   </c>
      <c r="FD3090">
        <v>0</v>
      </c>
      <c r="FE3090">
        <v>0</v>
      </c>
      <c r="FF3090">
        <v>0</v>
      </c>
      <c r="FG3090">
        <v>0</v>
      </c>
      <c r="FH3090">
        <v>1</v>
      </c>
      <c r="FI3090">
        <v>1</v>
      </c>
      <c r="FJ3090">
        <v>1</v>
      </c>
      <c r="FK3090">
        <v>0</v>
      </c>
      <c r="FL3090">
        <v>1</v>
      </c>
      <c r="FM3090">
        <v>1</v>
      </c>
      <c r="FN3090">
        <v>1</v>
      </c>
      <c r="FO3090">
        <v>1</v>
      </c>
      <c r="FP3090">
        <v>1</v>
      </c>
      <c r="FQ3090">
        <v>0</v>
      </c>
      <c r="FR3090">
        <v>1</v>
      </c>
      <c r="FS3090">
        <v>1</v>
      </c>
      <c r="FT3090">
        <v>0</v>
      </c>
      <c r="FU3090">
        <v>1</v>
      </c>
      <c r="FV3090">
        <v>1</v>
      </c>
      <c r="FW3090">
        <v>0</v>
      </c>
      <c r="FX3090">
        <v>1</v>
      </c>
      <c r="FY3090">
        <v>0</v>
      </c>
      <c r="FZ3090">
        <v>1</v>
      </c>
      <c r="GA3090">
        <v>1</v>
      </c>
      <c r="GB3090">
        <v>0</v>
      </c>
      <c r="GC3090">
        <v>0</v>
      </c>
      <c r="GD3090">
        <v>1</v>
      </c>
      <c r="GE3090">
        <v>0</v>
      </c>
      <c r="GF3090">
        <v>1</v>
      </c>
      <c r="GG3090">
        <v>0</v>
      </c>
      <c r="GH3090">
        <v>1</v>
      </c>
      <c r="GI3090">
        <v>0</v>
      </c>
      <c r="GJ3090">
        <v>1</v>
      </c>
      <c r="GK3090">
        <v>1</v>
      </c>
      <c r="GL3090">
        <v>0</v>
      </c>
      <c r="GM3090">
        <v>0</v>
      </c>
      <c r="GN3090">
        <v>0</v>
      </c>
      <c r="GO3090">
        <v>0</v>
      </c>
      <c r="GP3090">
        <v>0</v>
      </c>
      <c r="GQ3090">
        <v>0</v>
      </c>
      <c r="GR3090">
        <v>0</v>
      </c>
      <c r="GS3090">
        <v>0</v>
      </c>
      <c r="GT3090">
        <v>0</v>
      </c>
      <c r="GU3090">
        <v>1</v>
      </c>
      <c r="GV3090">
        <v>0</v>
      </c>
      <c r="GW3090">
        <v>1</v>
      </c>
      <c r="GX3090">
        <v>0</v>
      </c>
      <c r="GY3090">
        <v>0</v>
      </c>
      <c r="GZ3090">
        <v>0</v>
      </c>
      <c r="HA3090">
        <v>0</v>
      </c>
      <c r="HB3090">
        <v>0</v>
      </c>
      <c r="HC3090">
        <v>0</v>
      </c>
      <c r="HD3090">
        <v>0</v>
      </c>
      <c r="HE3090">
        <v>1</v>
      </c>
      <c r="HF3090">
        <v>0</v>
      </c>
      <c r="HG3090">
        <v>0</v>
      </c>
      <c r="HH3090">
        <v>0</v>
      </c>
      <c r="HI3090">
        <v>1</v>
      </c>
      <c r="HJ3090">
        <v>0</v>
      </c>
      <c r="HK3090">
        <v>0</v>
      </c>
      <c r="HL3090">
        <v>0</v>
      </c>
      <c r="HM3090">
        <v>0</v>
      </c>
      <c r="HN3090">
        <v>0</v>
      </c>
      <c r="HO3090">
        <v>0</v>
      </c>
      <c r="HP3090">
        <v>0</v>
      </c>
      <c r="HQ3090">
        <v>0</v>
      </c>
      <c r="HR3090">
        <v>1</v>
      </c>
      <c r="HS3090">
        <v>0</v>
      </c>
      <c r="HT3090">
        <v>0</v>
      </c>
      <c r="HU3090">
        <v>0</v>
      </c>
      <c r="HV3090">
        <v>0</v>
      </c>
      <c r="HW3090">
        <v>0</v>
      </c>
      <c r="HX3090">
        <v>0</v>
      </c>
      <c r="HY3090">
        <v>0</v>
      </c>
      <c r="HZ3090">
        <v>0</v>
      </c>
      <c r="IA3090">
        <v>0</v>
      </c>
      <c r="IB3090">
        <v>0</v>
      </c>
      <c r="IC3090">
        <v>0</v>
      </c>
      <c r="ID3090">
        <v>0</v>
      </c>
      <c r="IE3090">
        <v>0</v>
      </c>
      <c r="IF3090">
        <v>0</v>
      </c>
      <c r="IG3090">
        <v>0</v>
      </c>
      <c r="IH3090">
        <v>0</v>
      </c>
      <c r="II3090">
        <v>0</v>
      </c>
      <c r="IJ3090">
        <v>0</v>
      </c>
      <c r="IK3090">
        <v>0</v>
      </c>
      <c r="IL3090">
        <v>0</v>
      </c>
      <c r="IM3090">
        <v>0</v>
      </c>
      <c r="IN3090">
        <v>0</v>
      </c>
      <c r="IO3090">
        <v>0</v>
      </c>
      <c r="IP3090">
        <v>0</v>
      </c>
      <c r="IQ3090">
        <v>1</v>
      </c>
      <c r="IR3090">
        <v>0</v>
      </c>
      <c r="IS3090">
        <v>0</v>
      </c>
      <c r="IT3090">
        <v>0</v>
      </c>
      <c r="IU3090">
        <v>0</v>
      </c>
      <c r="IV3090">
        <v>0</v>
      </c>
      <c r="IW3090">
        <v>0</v>
      </c>
      <c r="IX3090">
        <v>0</v>
      </c>
      <c r="IY3090">
        <v>0</v>
      </c>
      <c r="IZ3090">
        <v>0</v>
      </c>
      <c r="JA3090">
        <v>0</v>
      </c>
      <c r="JB3090">
        <v>0</v>
      </c>
      <c r="JC3090">
        <v>0</v>
      </c>
      <c r="JD3090">
        <v>0</v>
      </c>
      <c r="JE3090">
        <v>0</v>
      </c>
      <c r="JF3090">
        <v>0</v>
      </c>
      <c r="JG3090">
        <v>0</v>
      </c>
      <c r="JH3090">
        <v>0</v>
      </c>
      <c r="JI3090">
        <v>0</v>
      </c>
      <c r="JJ3090">
        <v>0</v>
      </c>
      <c r="JK3090">
        <v>0</v>
      </c>
      <c r="JL3090">
        <v>0</v>
      </c>
      <c r="JM3090">
        <v>0</v>
      </c>
      <c r="JN3090">
        <v>0</v>
      </c>
      <c r="JO3090">
        <v>0</v>
      </c>
      <c r="JP3090">
        <v>0</v>
      </c>
      <c r="JQ3090">
        <v>0</v>
      </c>
      <c r="JR3090">
        <v>0</v>
      </c>
      <c r="JS3090">
        <v>0</v>
      </c>
      <c r="JT3090">
        <v>0</v>
      </c>
      <c r="JU3090">
        <v>0</v>
      </c>
      <c r="JV3090">
        <v>0</v>
      </c>
      <c r="JW3090">
        <v>0</v>
      </c>
      <c r="JX3090">
        <v>0</v>
      </c>
      <c r="JY3090">
        <v>0</v>
      </c>
      <c r="JZ3090">
        <v>0</v>
      </c>
      <c r="KA3090">
        <v>0</v>
      </c>
      <c r="KB3090">
        <v>0</v>
      </c>
      <c r="KC3090">
        <v>0</v>
      </c>
      <c r="KD3090">
        <v>0</v>
      </c>
      <c r="KE3090">
        <v>0</v>
      </c>
      <c r="KF3090">
        <v>0</v>
      </c>
      <c r="KG3090">
        <v>0</v>
      </c>
      <c r="KH3090">
        <v>0</v>
      </c>
      <c r="KI3090">
        <v>0</v>
      </c>
      <c r="KJ3090">
        <v>0</v>
      </c>
      <c r="KK3090">
        <v>0</v>
      </c>
      <c r="KL3090">
        <v>0</v>
      </c>
      <c r="KM3090">
        <v>0</v>
      </c>
      <c r="KN3090" t="s">
        <v>320</v>
      </c>
    </row>
    <row r="3091" spans="1:300" x14ac:dyDescent="0.35">
      <c r="A3091">
        <v>41231372</v>
      </c>
      <c r="B3091" t="s">
        <v>33281</v>
      </c>
      <c r="C3091">
        <v>20200000000000</v>
      </c>
      <c r="D3091" s="1">
        <v>43992</v>
      </c>
      <c r="E3091" t="s">
        <v>33282</v>
      </c>
      <c r="F3091" t="s">
        <v>33283</v>
      </c>
      <c r="H3091" t="s">
        <v>33284</v>
      </c>
      <c r="I3091" t="s">
        <v>304</v>
      </c>
      <c r="J3091" t="s">
        <v>33285</v>
      </c>
      <c r="L3091" t="s">
        <v>33286</v>
      </c>
      <c r="M3091" t="s">
        <v>33287</v>
      </c>
      <c r="N3091" t="s">
        <v>33288</v>
      </c>
      <c r="O3091" t="s">
        <v>33289</v>
      </c>
      <c r="R3091" t="s">
        <v>33290</v>
      </c>
      <c r="T3091">
        <v>95725938</v>
      </c>
      <c r="U3091" t="s">
        <v>33222</v>
      </c>
      <c r="V3091" t="s">
        <v>2080</v>
      </c>
      <c r="W3091" s="1">
        <v>42631</v>
      </c>
      <c r="X3091" t="s">
        <v>354</v>
      </c>
      <c r="Z3091" t="s">
        <v>316</v>
      </c>
      <c r="AA3091">
        <v>1</v>
      </c>
      <c r="AB3091">
        <v>0.95</v>
      </c>
      <c r="AC3091" t="s">
        <v>322</v>
      </c>
      <c r="AD3091" t="s">
        <v>33223</v>
      </c>
      <c r="AE3091" t="s">
        <v>33224</v>
      </c>
      <c r="AF3091" t="s">
        <v>522</v>
      </c>
      <c r="AG3091">
        <v>0</v>
      </c>
      <c r="AH3091">
        <v>0</v>
      </c>
      <c r="AI3091" t="s">
        <v>6879</v>
      </c>
      <c r="AJ3091" t="s">
        <v>317</v>
      </c>
      <c r="AK3091" t="s">
        <v>317</v>
      </c>
      <c r="AL3091" t="s">
        <v>323</v>
      </c>
      <c r="AM3091" t="s">
        <v>522</v>
      </c>
      <c r="AN3091" t="s">
        <v>522</v>
      </c>
      <c r="AP3091" t="s">
        <v>324</v>
      </c>
      <c r="AQ3091" t="s">
        <v>325</v>
      </c>
      <c r="AR3091">
        <v>2118</v>
      </c>
      <c r="AS3091" t="s">
        <v>324</v>
      </c>
      <c r="AT3091" t="s">
        <v>326</v>
      </c>
      <c r="AU3091" t="s">
        <v>327</v>
      </c>
      <c r="AV3091" t="s">
        <v>328</v>
      </c>
      <c r="AW3091">
        <v>42.344140000000003</v>
      </c>
      <c r="AX3091">
        <v>-71.070120000000003</v>
      </c>
      <c r="AY3091" t="s">
        <v>317</v>
      </c>
      <c r="AZ3091" t="s">
        <v>379</v>
      </c>
      <c r="BA3091" t="s">
        <v>330</v>
      </c>
      <c r="BB3091">
        <v>5</v>
      </c>
      <c r="BC3091">
        <v>2</v>
      </c>
      <c r="BD3091">
        <v>2</v>
      </c>
      <c r="BE3091">
        <v>2</v>
      </c>
      <c r="BF3091" t="s">
        <v>331</v>
      </c>
      <c r="BG3091" t="s">
        <v>33291</v>
      </c>
      <c r="BI3091">
        <v>400</v>
      </c>
      <c r="BL3091">
        <v>1000</v>
      </c>
      <c r="BM3091">
        <v>100</v>
      </c>
      <c r="BN3091">
        <v>3</v>
      </c>
      <c r="BO3091">
        <v>25</v>
      </c>
      <c r="BP3091">
        <v>2</v>
      </c>
      <c r="BQ3091">
        <v>10</v>
      </c>
      <c r="BR3091">
        <v>2</v>
      </c>
      <c r="BS3091">
        <v>5</v>
      </c>
      <c r="BT3091">
        <v>10</v>
      </c>
      <c r="BU3091">
        <v>10</v>
      </c>
      <c r="BV3091">
        <v>2</v>
      </c>
      <c r="BW3091">
        <v>10</v>
      </c>
      <c r="BX3091" t="s">
        <v>653</v>
      </c>
      <c r="BY3091" t="s">
        <v>317</v>
      </c>
      <c r="BZ3091">
        <v>29</v>
      </c>
      <c r="CA3091">
        <v>59</v>
      </c>
      <c r="CB3091">
        <v>89</v>
      </c>
      <c r="CC3091">
        <v>204</v>
      </c>
      <c r="CD3091" s="1">
        <v>43992</v>
      </c>
      <c r="CE3091">
        <v>1</v>
      </c>
      <c r="CF3091">
        <v>1</v>
      </c>
      <c r="CG3091" s="1">
        <v>43861</v>
      </c>
      <c r="CH3091" s="1">
        <v>43861</v>
      </c>
      <c r="CI3091">
        <v>100</v>
      </c>
      <c r="CJ3091">
        <v>10</v>
      </c>
      <c r="CK3091">
        <v>10</v>
      </c>
      <c r="CL3091">
        <v>10</v>
      </c>
      <c r="CM3091">
        <v>10</v>
      </c>
      <c r="CN3091">
        <v>10</v>
      </c>
      <c r="CO3091">
        <v>10</v>
      </c>
      <c r="CP3091" t="s">
        <v>317</v>
      </c>
      <c r="CQ3091" t="s">
        <v>33226</v>
      </c>
      <c r="CR3091" t="s">
        <v>334</v>
      </c>
      <c r="CS3091" t="s">
        <v>322</v>
      </c>
      <c r="CT3091" t="s">
        <v>322</v>
      </c>
      <c r="CU3091" t="s">
        <v>526</v>
      </c>
      <c r="CV3091" t="s">
        <v>322</v>
      </c>
      <c r="CW3091" t="s">
        <v>322</v>
      </c>
      <c r="CX3091">
        <v>2</v>
      </c>
      <c r="CY3091">
        <v>1</v>
      </c>
      <c r="CZ3091">
        <v>1</v>
      </c>
      <c r="DA3091">
        <v>0</v>
      </c>
      <c r="DB3091">
        <v>0.23</v>
      </c>
      <c r="DC3091" t="s">
        <v>33283</v>
      </c>
      <c r="DD3091">
        <v>67</v>
      </c>
      <c r="DF3091">
        <v>0</v>
      </c>
      <c r="DG3091" t="s">
        <v>33284</v>
      </c>
      <c r="DH3091">
        <v>161</v>
      </c>
      <c r="DI3091" t="s">
        <v>33285</v>
      </c>
      <c r="DJ3091">
        <v>37</v>
      </c>
      <c r="DK3091" t="s">
        <v>653</v>
      </c>
      <c r="DL3091">
        <v>5</v>
      </c>
      <c r="DM3091">
        <v>2118</v>
      </c>
      <c r="DN3091">
        <v>2118</v>
      </c>
      <c r="DO3091" t="s">
        <v>821</v>
      </c>
      <c r="DP3091" t="s">
        <v>435</v>
      </c>
      <c r="DQ3091">
        <v>2016</v>
      </c>
      <c r="DR3091" t="s">
        <v>354</v>
      </c>
      <c r="DS3091" t="s">
        <v>354</v>
      </c>
      <c r="DT3091">
        <v>2</v>
      </c>
      <c r="DU3091" t="s">
        <v>324</v>
      </c>
      <c r="DV3091" t="s">
        <v>368</v>
      </c>
      <c r="DW3091" t="s">
        <v>339</v>
      </c>
      <c r="DX3091">
        <v>1</v>
      </c>
      <c r="DY3091">
        <v>0</v>
      </c>
      <c r="DZ3091">
        <v>0</v>
      </c>
      <c r="EA3091">
        <v>0</v>
      </c>
      <c r="EB3091">
        <v>0</v>
      </c>
      <c r="EC3091">
        <v>0</v>
      </c>
      <c r="ED3091">
        <v>0</v>
      </c>
      <c r="EE3091">
        <v>1</v>
      </c>
      <c r="EF3091">
        <v>0</v>
      </c>
      <c r="EG3091">
        <v>0</v>
      </c>
      <c r="EH3091">
        <v>1</v>
      </c>
      <c r="EI3091">
        <v>0</v>
      </c>
      <c r="EJ3091">
        <v>1</v>
      </c>
      <c r="EK3091">
        <v>0</v>
      </c>
      <c r="EL3091">
        <v>0</v>
      </c>
      <c r="EM3091">
        <v>1</v>
      </c>
      <c r="EN3091">
        <v>1</v>
      </c>
      <c r="EO3091">
        <v>1</v>
      </c>
      <c r="EP3091">
        <v>1</v>
      </c>
      <c r="EQ3091">
        <v>1</v>
      </c>
      <c r="ER3091">
        <v>1</v>
      </c>
      <c r="ES3091">
        <v>0</v>
      </c>
      <c r="ET3091">
        <v>1</v>
      </c>
      <c r="EU3091">
        <v>0</v>
      </c>
      <c r="EV3091">
        <v>1</v>
      </c>
      <c r="EW3091">
        <v>1</v>
      </c>
      <c r="EX3091">
        <v>0</v>
      </c>
      <c r="EY3091">
        <v>0</v>
      </c>
      <c r="EZ3091">
        <v>0</v>
      </c>
      <c r="FA3091">
        <v>0</v>
      </c>
      <c r="FB3091">
        <v>0</v>
      </c>
      <c r="FC3091">
        <v>0</v>
      </c>
      <c r="FD3091">
        <v>0</v>
      </c>
      <c r="FE3091">
        <v>0</v>
      </c>
      <c r="FF3091">
        <v>0</v>
      </c>
      <c r="FG3091">
        <v>1</v>
      </c>
      <c r="FH3091">
        <v>1</v>
      </c>
      <c r="FI3091">
        <v>1</v>
      </c>
      <c r="FJ3091">
        <v>1</v>
      </c>
      <c r="FK3091">
        <v>0</v>
      </c>
      <c r="FL3091">
        <v>1</v>
      </c>
      <c r="FM3091">
        <v>1</v>
      </c>
      <c r="FN3091">
        <v>1</v>
      </c>
      <c r="FO3091">
        <v>1</v>
      </c>
      <c r="FP3091">
        <v>1</v>
      </c>
      <c r="FQ3091">
        <v>1</v>
      </c>
      <c r="FR3091">
        <v>1</v>
      </c>
      <c r="FS3091">
        <v>0</v>
      </c>
      <c r="FT3091">
        <v>0</v>
      </c>
      <c r="FU3091">
        <v>1</v>
      </c>
      <c r="FV3091">
        <v>0</v>
      </c>
      <c r="FW3091">
        <v>0</v>
      </c>
      <c r="FX3091">
        <v>1</v>
      </c>
      <c r="FY3091">
        <v>1</v>
      </c>
      <c r="FZ3091">
        <v>0</v>
      </c>
      <c r="GA3091">
        <v>1</v>
      </c>
      <c r="GB3091">
        <v>1</v>
      </c>
      <c r="GC3091">
        <v>1</v>
      </c>
      <c r="GD3091">
        <v>1</v>
      </c>
      <c r="GE3091">
        <v>1</v>
      </c>
      <c r="GF3091">
        <v>1</v>
      </c>
      <c r="GG3091">
        <v>1</v>
      </c>
      <c r="GH3091">
        <v>1</v>
      </c>
      <c r="GI3091">
        <v>1</v>
      </c>
      <c r="GJ3091">
        <v>1</v>
      </c>
      <c r="GK3091">
        <v>1</v>
      </c>
      <c r="GL3091">
        <v>0</v>
      </c>
      <c r="GM3091">
        <v>0</v>
      </c>
      <c r="GN3091">
        <v>0</v>
      </c>
      <c r="GO3091">
        <v>0</v>
      </c>
      <c r="GP3091">
        <v>0</v>
      </c>
      <c r="GQ3091">
        <v>0</v>
      </c>
      <c r="GR3091">
        <v>0</v>
      </c>
      <c r="GS3091">
        <v>1</v>
      </c>
      <c r="GT3091">
        <v>0</v>
      </c>
      <c r="GU3091">
        <v>0</v>
      </c>
      <c r="GV3091">
        <v>1</v>
      </c>
      <c r="GW3091">
        <v>0</v>
      </c>
      <c r="GX3091">
        <v>1</v>
      </c>
      <c r="GY3091">
        <v>0</v>
      </c>
      <c r="GZ3091">
        <v>0</v>
      </c>
      <c r="HA3091">
        <v>0</v>
      </c>
      <c r="HB3091">
        <v>0</v>
      </c>
      <c r="HC3091">
        <v>0</v>
      </c>
      <c r="HD3091">
        <v>1</v>
      </c>
      <c r="HE3091">
        <v>1</v>
      </c>
      <c r="HF3091">
        <v>0</v>
      </c>
      <c r="HG3091">
        <v>0</v>
      </c>
      <c r="HH3091">
        <v>1</v>
      </c>
      <c r="HI3091">
        <v>0</v>
      </c>
      <c r="HJ3091">
        <v>0</v>
      </c>
      <c r="HK3091">
        <v>0</v>
      </c>
      <c r="HL3091">
        <v>1</v>
      </c>
      <c r="HM3091">
        <v>1</v>
      </c>
      <c r="HN3091">
        <v>0</v>
      </c>
      <c r="HO3091">
        <v>0</v>
      </c>
      <c r="HP3091">
        <v>0</v>
      </c>
      <c r="HQ3091">
        <v>0</v>
      </c>
      <c r="HR3091">
        <v>0</v>
      </c>
      <c r="HS3091">
        <v>0</v>
      </c>
      <c r="HT3091">
        <v>0</v>
      </c>
      <c r="HU3091">
        <v>0</v>
      </c>
      <c r="HV3091">
        <v>0</v>
      </c>
      <c r="HW3091">
        <v>0</v>
      </c>
      <c r="HX3091">
        <v>0</v>
      </c>
      <c r="HY3091">
        <v>0</v>
      </c>
      <c r="HZ3091">
        <v>0</v>
      </c>
      <c r="IA3091">
        <v>1</v>
      </c>
      <c r="IB3091">
        <v>1</v>
      </c>
      <c r="IC3091">
        <v>0</v>
      </c>
      <c r="ID3091">
        <v>0</v>
      </c>
      <c r="IE3091">
        <v>0</v>
      </c>
      <c r="IF3091">
        <v>0</v>
      </c>
      <c r="IG3091">
        <v>0</v>
      </c>
      <c r="IH3091">
        <v>0</v>
      </c>
      <c r="II3091">
        <v>0</v>
      </c>
      <c r="IJ3091">
        <v>0</v>
      </c>
      <c r="IK3091">
        <v>0</v>
      </c>
      <c r="IL3091">
        <v>0</v>
      </c>
      <c r="IM3091">
        <v>0</v>
      </c>
      <c r="IN3091">
        <v>0</v>
      </c>
      <c r="IO3091">
        <v>1</v>
      </c>
      <c r="IP3091">
        <v>0</v>
      </c>
      <c r="IQ3091">
        <v>0</v>
      </c>
      <c r="IR3091">
        <v>0</v>
      </c>
      <c r="IS3091">
        <v>0</v>
      </c>
      <c r="IT3091">
        <v>0</v>
      </c>
      <c r="IU3091">
        <v>0</v>
      </c>
      <c r="IV3091">
        <v>0</v>
      </c>
      <c r="IW3091">
        <v>0</v>
      </c>
      <c r="IX3091">
        <v>0</v>
      </c>
      <c r="IY3091">
        <v>0</v>
      </c>
      <c r="IZ3091">
        <v>0</v>
      </c>
      <c r="JA3091">
        <v>0</v>
      </c>
      <c r="JB3091">
        <v>0</v>
      </c>
      <c r="JC3091">
        <v>0</v>
      </c>
      <c r="JD3091">
        <v>0</v>
      </c>
      <c r="JE3091">
        <v>0</v>
      </c>
      <c r="JF3091">
        <v>0</v>
      </c>
      <c r="JG3091">
        <v>0</v>
      </c>
      <c r="JH3091">
        <v>0</v>
      </c>
      <c r="JI3091">
        <v>0</v>
      </c>
      <c r="JJ3091">
        <v>0</v>
      </c>
      <c r="JK3091">
        <v>0</v>
      </c>
      <c r="JL3091">
        <v>0</v>
      </c>
      <c r="JM3091">
        <v>0</v>
      </c>
      <c r="JN3091">
        <v>1</v>
      </c>
      <c r="JO3091">
        <v>0</v>
      </c>
      <c r="JP3091">
        <v>0</v>
      </c>
      <c r="JQ3091">
        <v>0</v>
      </c>
      <c r="JR3091">
        <v>0</v>
      </c>
      <c r="JS3091">
        <v>0</v>
      </c>
      <c r="JT3091">
        <v>0</v>
      </c>
      <c r="JU3091">
        <v>0</v>
      </c>
      <c r="JV3091">
        <v>0</v>
      </c>
      <c r="JW3091">
        <v>0</v>
      </c>
      <c r="JX3091">
        <v>0</v>
      </c>
      <c r="JY3091">
        <v>0</v>
      </c>
      <c r="JZ3091">
        <v>0</v>
      </c>
      <c r="KA3091">
        <v>0</v>
      </c>
      <c r="KB3091">
        <v>0</v>
      </c>
      <c r="KC3091">
        <v>0</v>
      </c>
      <c r="KD3091">
        <v>0</v>
      </c>
      <c r="KE3091">
        <v>0</v>
      </c>
      <c r="KF3091">
        <v>0</v>
      </c>
      <c r="KG3091">
        <v>0</v>
      </c>
      <c r="KH3091">
        <v>0</v>
      </c>
      <c r="KI3091">
        <v>0</v>
      </c>
      <c r="KJ3091">
        <v>0</v>
      </c>
      <c r="KK3091">
        <v>0</v>
      </c>
      <c r="KL3091">
        <v>0</v>
      </c>
      <c r="KM3091">
        <v>0</v>
      </c>
      <c r="KN3091" t="s">
        <v>522</v>
      </c>
    </row>
    <row r="3092" spans="1:300" x14ac:dyDescent="0.35">
      <c r="A3092">
        <v>41231880</v>
      </c>
      <c r="B3092" t="s">
        <v>33292</v>
      </c>
      <c r="C3092">
        <v>20200000000000</v>
      </c>
      <c r="D3092" s="1">
        <v>43992</v>
      </c>
      <c r="E3092" t="s">
        <v>33293</v>
      </c>
      <c r="F3092" t="s">
        <v>33294</v>
      </c>
      <c r="G3092" t="s">
        <v>33295</v>
      </c>
      <c r="H3092" t="s">
        <v>33296</v>
      </c>
      <c r="I3092" t="s">
        <v>304</v>
      </c>
      <c r="J3092" t="s">
        <v>33297</v>
      </c>
      <c r="L3092" t="s">
        <v>33298</v>
      </c>
      <c r="N3092" t="s">
        <v>33243</v>
      </c>
      <c r="O3092" t="s">
        <v>33244</v>
      </c>
      <c r="R3092" t="s">
        <v>33299</v>
      </c>
      <c r="T3092">
        <v>322016118</v>
      </c>
      <c r="U3092" t="s">
        <v>33246</v>
      </c>
      <c r="V3092" t="s">
        <v>4965</v>
      </c>
      <c r="W3092" s="1">
        <v>43827</v>
      </c>
      <c r="X3092" t="s">
        <v>354</v>
      </c>
      <c r="Z3092" t="s">
        <v>356</v>
      </c>
      <c r="AA3092">
        <v>1</v>
      </c>
      <c r="AB3092">
        <v>0.99</v>
      </c>
      <c r="AC3092" t="s">
        <v>322</v>
      </c>
      <c r="AD3092" t="s">
        <v>33247</v>
      </c>
      <c r="AE3092" t="s">
        <v>33248</v>
      </c>
      <c r="AF3092" t="s">
        <v>33249</v>
      </c>
      <c r="AG3092">
        <v>7</v>
      </c>
      <c r="AH3092">
        <v>7</v>
      </c>
      <c r="AI3092" t="s">
        <v>19714</v>
      </c>
      <c r="AJ3092" t="s">
        <v>317</v>
      </c>
      <c r="AK3092" t="s">
        <v>322</v>
      </c>
      <c r="AL3092" t="s">
        <v>323</v>
      </c>
      <c r="AM3092" t="s">
        <v>478</v>
      </c>
      <c r="AN3092" t="s">
        <v>478</v>
      </c>
      <c r="AP3092" t="s">
        <v>324</v>
      </c>
      <c r="AQ3092" t="s">
        <v>325</v>
      </c>
      <c r="AR3092">
        <v>2125</v>
      </c>
      <c r="AS3092" t="s">
        <v>324</v>
      </c>
      <c r="AT3092" t="s">
        <v>326</v>
      </c>
      <c r="AU3092" t="s">
        <v>327</v>
      </c>
      <c r="AV3092" t="s">
        <v>328</v>
      </c>
      <c r="AW3092">
        <v>42.31935</v>
      </c>
      <c r="AX3092">
        <v>-71.054950000000005</v>
      </c>
      <c r="AY3092" t="s">
        <v>322</v>
      </c>
      <c r="AZ3092" t="s">
        <v>329</v>
      </c>
      <c r="BA3092" t="s">
        <v>457</v>
      </c>
      <c r="BB3092">
        <v>2</v>
      </c>
      <c r="BC3092">
        <v>1</v>
      </c>
      <c r="BD3092">
        <v>1</v>
      </c>
      <c r="BE3092">
        <v>1</v>
      </c>
      <c r="BF3092" t="s">
        <v>331</v>
      </c>
      <c r="BG3092" t="s">
        <v>33300</v>
      </c>
      <c r="BI3092">
        <v>45</v>
      </c>
      <c r="BL3092">
        <v>0</v>
      </c>
      <c r="BM3092">
        <v>75</v>
      </c>
      <c r="BN3092">
        <v>1</v>
      </c>
      <c r="BO3092">
        <v>40</v>
      </c>
      <c r="BP3092">
        <v>1</v>
      </c>
      <c r="BQ3092">
        <v>1125</v>
      </c>
      <c r="BR3092">
        <v>1</v>
      </c>
      <c r="BS3092">
        <v>1</v>
      </c>
      <c r="BT3092">
        <v>1125</v>
      </c>
      <c r="BU3092">
        <v>1125</v>
      </c>
      <c r="BV3092">
        <v>1</v>
      </c>
      <c r="BW3092">
        <v>1125</v>
      </c>
      <c r="BX3092" t="s">
        <v>778</v>
      </c>
      <c r="BY3092" t="s">
        <v>317</v>
      </c>
      <c r="BZ3092">
        <v>29</v>
      </c>
      <c r="CA3092">
        <v>59</v>
      </c>
      <c r="CB3092">
        <v>89</v>
      </c>
      <c r="CC3092">
        <v>179</v>
      </c>
      <c r="CD3092" s="1">
        <v>43992</v>
      </c>
      <c r="CE3092">
        <v>0</v>
      </c>
      <c r="CF3092">
        <v>0</v>
      </c>
      <c r="CG3092" s="1"/>
      <c r="CH3092" s="1"/>
      <c r="CP3092" t="s">
        <v>317</v>
      </c>
      <c r="CQ3092" t="s">
        <v>364</v>
      </c>
      <c r="CR3092" t="s">
        <v>334</v>
      </c>
      <c r="CS3092" t="s">
        <v>317</v>
      </c>
      <c r="CT3092" t="s">
        <v>322</v>
      </c>
      <c r="CU3092" t="s">
        <v>365</v>
      </c>
      <c r="CV3092" t="s">
        <v>322</v>
      </c>
      <c r="CW3092" t="s">
        <v>322</v>
      </c>
      <c r="CX3092">
        <v>5</v>
      </c>
      <c r="CY3092">
        <v>0</v>
      </c>
      <c r="CZ3092">
        <v>5</v>
      </c>
      <c r="DA3092">
        <v>0</v>
      </c>
      <c r="DC3092" t="s">
        <v>33294</v>
      </c>
      <c r="DD3092">
        <v>66</v>
      </c>
      <c r="DE3092" t="s">
        <v>33295</v>
      </c>
      <c r="DF3092">
        <v>3</v>
      </c>
      <c r="DG3092" t="s">
        <v>33296</v>
      </c>
      <c r="DH3092">
        <v>78</v>
      </c>
      <c r="DI3092" t="s">
        <v>33297</v>
      </c>
      <c r="DJ3092">
        <v>7</v>
      </c>
      <c r="DK3092" t="s">
        <v>778</v>
      </c>
      <c r="DL3092">
        <v>2</v>
      </c>
      <c r="DM3092">
        <v>2125</v>
      </c>
      <c r="DN3092">
        <v>2125</v>
      </c>
      <c r="DO3092" t="s">
        <v>759</v>
      </c>
      <c r="DP3092" t="s">
        <v>337</v>
      </c>
      <c r="DQ3092">
        <v>2019</v>
      </c>
      <c r="DR3092" t="s">
        <v>354</v>
      </c>
      <c r="DS3092" t="s">
        <v>354</v>
      </c>
      <c r="DT3092">
        <v>2</v>
      </c>
      <c r="DU3092" t="s">
        <v>324</v>
      </c>
      <c r="DV3092" t="s">
        <v>368</v>
      </c>
      <c r="DW3092" t="s">
        <v>339</v>
      </c>
      <c r="DX3092">
        <v>0</v>
      </c>
      <c r="DY3092">
        <v>1</v>
      </c>
      <c r="DZ3092">
        <v>0</v>
      </c>
      <c r="EA3092">
        <v>0</v>
      </c>
      <c r="EB3092">
        <v>0</v>
      </c>
      <c r="EC3092">
        <v>0</v>
      </c>
      <c r="ED3092">
        <v>0</v>
      </c>
      <c r="EE3092">
        <v>1</v>
      </c>
      <c r="EF3092">
        <v>0</v>
      </c>
      <c r="EG3092">
        <v>1</v>
      </c>
      <c r="EH3092">
        <v>0</v>
      </c>
      <c r="EI3092">
        <v>0</v>
      </c>
      <c r="EJ3092">
        <v>1</v>
      </c>
      <c r="EK3092">
        <v>0</v>
      </c>
      <c r="EL3092">
        <v>0</v>
      </c>
      <c r="EM3092">
        <v>1</v>
      </c>
      <c r="EN3092">
        <v>1</v>
      </c>
      <c r="EO3092">
        <v>0</v>
      </c>
      <c r="EP3092">
        <v>0</v>
      </c>
      <c r="EQ3092">
        <v>0</v>
      </c>
      <c r="ER3092">
        <v>1</v>
      </c>
      <c r="ES3092">
        <v>1</v>
      </c>
      <c r="ET3092">
        <v>1</v>
      </c>
      <c r="EU3092">
        <v>1</v>
      </c>
      <c r="EV3092">
        <v>0</v>
      </c>
      <c r="EW3092">
        <v>0</v>
      </c>
      <c r="EX3092">
        <v>0</v>
      </c>
      <c r="EY3092">
        <v>0</v>
      </c>
      <c r="EZ3092">
        <v>0</v>
      </c>
      <c r="FA3092">
        <v>0</v>
      </c>
      <c r="FB3092">
        <v>0</v>
      </c>
      <c r="FC3092">
        <v>0</v>
      </c>
      <c r="FD3092">
        <v>0</v>
      </c>
      <c r="FE3092">
        <v>0</v>
      </c>
      <c r="FF3092">
        <v>0</v>
      </c>
      <c r="FG3092">
        <v>0</v>
      </c>
      <c r="FH3092">
        <v>1</v>
      </c>
      <c r="FI3092">
        <v>0</v>
      </c>
      <c r="FJ3092">
        <v>1</v>
      </c>
      <c r="FK3092">
        <v>0</v>
      </c>
      <c r="FL3092">
        <v>1</v>
      </c>
      <c r="FM3092">
        <v>1</v>
      </c>
      <c r="FN3092">
        <v>1</v>
      </c>
      <c r="FO3092">
        <v>1</v>
      </c>
      <c r="FP3092">
        <v>1</v>
      </c>
      <c r="FQ3092">
        <v>0</v>
      </c>
      <c r="FR3092">
        <v>1</v>
      </c>
      <c r="FS3092">
        <v>0</v>
      </c>
      <c r="FT3092">
        <v>1</v>
      </c>
      <c r="FU3092">
        <v>0</v>
      </c>
      <c r="FV3092">
        <v>0</v>
      </c>
      <c r="FW3092">
        <v>0</v>
      </c>
      <c r="FX3092">
        <v>0</v>
      </c>
      <c r="FY3092">
        <v>0</v>
      </c>
      <c r="FZ3092">
        <v>0</v>
      </c>
      <c r="GA3092">
        <v>0</v>
      </c>
      <c r="GB3092">
        <v>0</v>
      </c>
      <c r="GC3092">
        <v>0</v>
      </c>
      <c r="GD3092">
        <v>0</v>
      </c>
      <c r="GE3092">
        <v>0</v>
      </c>
      <c r="GF3092">
        <v>0</v>
      </c>
      <c r="GG3092">
        <v>0</v>
      </c>
      <c r="GH3092">
        <v>0</v>
      </c>
      <c r="GI3092">
        <v>0</v>
      </c>
      <c r="GJ3092">
        <v>0</v>
      </c>
      <c r="GK3092">
        <v>0</v>
      </c>
      <c r="GL3092">
        <v>0</v>
      </c>
      <c r="GM3092">
        <v>0</v>
      </c>
      <c r="GN3092">
        <v>0</v>
      </c>
      <c r="GO3092">
        <v>0</v>
      </c>
      <c r="GP3092">
        <v>0</v>
      </c>
      <c r="GQ3092">
        <v>0</v>
      </c>
      <c r="GR3092">
        <v>0</v>
      </c>
      <c r="GS3092">
        <v>0</v>
      </c>
      <c r="GT3092">
        <v>0</v>
      </c>
      <c r="GU3092">
        <v>0</v>
      </c>
      <c r="GV3092">
        <v>0</v>
      </c>
      <c r="GW3092">
        <v>0</v>
      </c>
      <c r="GX3092">
        <v>0</v>
      </c>
      <c r="GY3092">
        <v>0</v>
      </c>
      <c r="GZ3092">
        <v>0</v>
      </c>
      <c r="HA3092">
        <v>0</v>
      </c>
      <c r="HB3092">
        <v>0</v>
      </c>
      <c r="HC3092">
        <v>0</v>
      </c>
      <c r="HD3092">
        <v>0</v>
      </c>
      <c r="HE3092">
        <v>0</v>
      </c>
      <c r="HF3092">
        <v>0</v>
      </c>
      <c r="HG3092">
        <v>0</v>
      </c>
      <c r="HH3092">
        <v>0</v>
      </c>
      <c r="HI3092">
        <v>0</v>
      </c>
      <c r="HJ3092">
        <v>0</v>
      </c>
      <c r="HK3092">
        <v>0</v>
      </c>
      <c r="HL3092">
        <v>0</v>
      </c>
      <c r="HM3092">
        <v>0</v>
      </c>
      <c r="HN3092">
        <v>0</v>
      </c>
      <c r="HO3092">
        <v>0</v>
      </c>
      <c r="HP3092">
        <v>0</v>
      </c>
      <c r="HQ3092">
        <v>0</v>
      </c>
      <c r="HR3092">
        <v>1</v>
      </c>
      <c r="HS3092">
        <v>1</v>
      </c>
      <c r="HT3092">
        <v>0</v>
      </c>
      <c r="HU3092">
        <v>0</v>
      </c>
      <c r="HV3092">
        <v>0</v>
      </c>
      <c r="HW3092">
        <v>0</v>
      </c>
      <c r="HX3092">
        <v>0</v>
      </c>
      <c r="HY3092">
        <v>0</v>
      </c>
      <c r="HZ3092">
        <v>0</v>
      </c>
      <c r="IA3092">
        <v>0</v>
      </c>
      <c r="IB3092">
        <v>0</v>
      </c>
      <c r="IC3092">
        <v>0</v>
      </c>
      <c r="ID3092">
        <v>0</v>
      </c>
      <c r="IE3092">
        <v>0</v>
      </c>
      <c r="IF3092">
        <v>0</v>
      </c>
      <c r="IG3092">
        <v>0</v>
      </c>
      <c r="IH3092">
        <v>0</v>
      </c>
      <c r="II3092">
        <v>0</v>
      </c>
      <c r="IJ3092">
        <v>0</v>
      </c>
      <c r="IK3092">
        <v>0</v>
      </c>
      <c r="IL3092">
        <v>0</v>
      </c>
      <c r="IM3092">
        <v>0</v>
      </c>
      <c r="IN3092">
        <v>0</v>
      </c>
      <c r="IO3092">
        <v>0</v>
      </c>
      <c r="IP3092">
        <v>0</v>
      </c>
      <c r="IQ3092">
        <v>0</v>
      </c>
      <c r="IR3092">
        <v>0</v>
      </c>
      <c r="IS3092">
        <v>0</v>
      </c>
      <c r="IT3092">
        <v>0</v>
      </c>
      <c r="IU3092">
        <v>0</v>
      </c>
      <c r="IV3092">
        <v>0</v>
      </c>
      <c r="IW3092">
        <v>0</v>
      </c>
      <c r="IX3092">
        <v>0</v>
      </c>
      <c r="IY3092">
        <v>0</v>
      </c>
      <c r="IZ3092">
        <v>0</v>
      </c>
      <c r="JA3092">
        <v>0</v>
      </c>
      <c r="JB3092">
        <v>0</v>
      </c>
      <c r="JC3092">
        <v>0</v>
      </c>
      <c r="JD3092">
        <v>0</v>
      </c>
      <c r="JE3092">
        <v>0</v>
      </c>
      <c r="JF3092">
        <v>0</v>
      </c>
      <c r="JG3092">
        <v>0</v>
      </c>
      <c r="JH3092">
        <v>0</v>
      </c>
      <c r="JI3092">
        <v>0</v>
      </c>
      <c r="JJ3092">
        <v>0</v>
      </c>
      <c r="JK3092">
        <v>0</v>
      </c>
      <c r="JL3092">
        <v>0</v>
      </c>
      <c r="JM3092">
        <v>0</v>
      </c>
      <c r="JN3092">
        <v>0</v>
      </c>
      <c r="JO3092">
        <v>0</v>
      </c>
      <c r="JP3092">
        <v>0</v>
      </c>
      <c r="JQ3092">
        <v>0</v>
      </c>
      <c r="JR3092">
        <v>0</v>
      </c>
      <c r="JS3092">
        <v>0</v>
      </c>
      <c r="JT3092">
        <v>0</v>
      </c>
      <c r="JU3092">
        <v>0</v>
      </c>
      <c r="JV3092">
        <v>0</v>
      </c>
      <c r="JW3092">
        <v>0</v>
      </c>
      <c r="JX3092">
        <v>0</v>
      </c>
      <c r="JY3092">
        <v>0</v>
      </c>
      <c r="JZ3092">
        <v>0</v>
      </c>
      <c r="KA3092">
        <v>0</v>
      </c>
      <c r="KB3092">
        <v>0</v>
      </c>
      <c r="KC3092">
        <v>0</v>
      </c>
      <c r="KD3092">
        <v>0</v>
      </c>
      <c r="KE3092">
        <v>0</v>
      </c>
      <c r="KF3092">
        <v>0</v>
      </c>
      <c r="KG3092">
        <v>0</v>
      </c>
      <c r="KH3092">
        <v>0</v>
      </c>
      <c r="KI3092">
        <v>0</v>
      </c>
      <c r="KJ3092">
        <v>0</v>
      </c>
      <c r="KK3092">
        <v>0</v>
      </c>
      <c r="KL3092">
        <v>0</v>
      </c>
      <c r="KM3092">
        <v>0</v>
      </c>
      <c r="KN3092" t="s">
        <v>478</v>
      </c>
    </row>
    <row r="3093" spans="1:300" x14ac:dyDescent="0.35">
      <c r="A3093">
        <v>41232225</v>
      </c>
      <c r="B3093" t="s">
        <v>33301</v>
      </c>
      <c r="C3093">
        <v>20200000000000</v>
      </c>
      <c r="D3093" s="1">
        <v>43992</v>
      </c>
      <c r="E3093" t="s">
        <v>33302</v>
      </c>
      <c r="F3093" t="s">
        <v>33294</v>
      </c>
      <c r="G3093" t="s">
        <v>33303</v>
      </c>
      <c r="H3093" t="s">
        <v>33304</v>
      </c>
      <c r="I3093" t="s">
        <v>304</v>
      </c>
      <c r="J3093" t="s">
        <v>33305</v>
      </c>
      <c r="L3093" t="s">
        <v>33298</v>
      </c>
      <c r="N3093" t="s">
        <v>33306</v>
      </c>
      <c r="O3093" t="s">
        <v>33244</v>
      </c>
      <c r="R3093" t="s">
        <v>33307</v>
      </c>
      <c r="T3093">
        <v>322016118</v>
      </c>
      <c r="U3093" t="s">
        <v>33246</v>
      </c>
      <c r="V3093" t="s">
        <v>4965</v>
      </c>
      <c r="W3093" s="1">
        <v>43827</v>
      </c>
      <c r="X3093" t="s">
        <v>354</v>
      </c>
      <c r="Z3093" t="s">
        <v>356</v>
      </c>
      <c r="AA3093">
        <v>1</v>
      </c>
      <c r="AB3093">
        <v>0.99</v>
      </c>
      <c r="AC3093" t="s">
        <v>322</v>
      </c>
      <c r="AD3093" t="s">
        <v>33247</v>
      </c>
      <c r="AE3093" t="s">
        <v>33248</v>
      </c>
      <c r="AF3093" t="s">
        <v>33249</v>
      </c>
      <c r="AG3093">
        <v>7</v>
      </c>
      <c r="AH3093">
        <v>7</v>
      </c>
      <c r="AI3093" t="s">
        <v>19714</v>
      </c>
      <c r="AJ3093" t="s">
        <v>317</v>
      </c>
      <c r="AK3093" t="s">
        <v>322</v>
      </c>
      <c r="AL3093" t="s">
        <v>323</v>
      </c>
      <c r="AM3093" t="s">
        <v>478</v>
      </c>
      <c r="AN3093" t="s">
        <v>478</v>
      </c>
      <c r="AP3093" t="s">
        <v>324</v>
      </c>
      <c r="AQ3093" t="s">
        <v>325</v>
      </c>
      <c r="AR3093">
        <v>2125</v>
      </c>
      <c r="AS3093" t="s">
        <v>324</v>
      </c>
      <c r="AT3093" t="s">
        <v>326</v>
      </c>
      <c r="AU3093" t="s">
        <v>327</v>
      </c>
      <c r="AV3093" t="s">
        <v>328</v>
      </c>
      <c r="AW3093">
        <v>42.319189999999999</v>
      </c>
      <c r="AX3093">
        <v>-71.055109999999999</v>
      </c>
      <c r="AY3093" t="s">
        <v>322</v>
      </c>
      <c r="AZ3093" t="s">
        <v>329</v>
      </c>
      <c r="BA3093" t="s">
        <v>457</v>
      </c>
      <c r="BB3093">
        <v>2</v>
      </c>
      <c r="BC3093">
        <v>1</v>
      </c>
      <c r="BD3093">
        <v>1</v>
      </c>
      <c r="BE3093">
        <v>1</v>
      </c>
      <c r="BF3093" t="s">
        <v>331</v>
      </c>
      <c r="BG3093" t="s">
        <v>33308</v>
      </c>
      <c r="BI3093">
        <v>40</v>
      </c>
      <c r="BL3093">
        <v>0</v>
      </c>
      <c r="BM3093">
        <v>75</v>
      </c>
      <c r="BN3093">
        <v>1</v>
      </c>
      <c r="BO3093">
        <v>40</v>
      </c>
      <c r="BP3093">
        <v>1</v>
      </c>
      <c r="BQ3093">
        <v>1125</v>
      </c>
      <c r="BR3093">
        <v>1</v>
      </c>
      <c r="BS3093">
        <v>1</v>
      </c>
      <c r="BT3093">
        <v>1125</v>
      </c>
      <c r="BU3093">
        <v>1125</v>
      </c>
      <c r="BV3093">
        <v>1</v>
      </c>
      <c r="BW3093">
        <v>1125</v>
      </c>
      <c r="BX3093" t="s">
        <v>798</v>
      </c>
      <c r="BY3093" t="s">
        <v>317</v>
      </c>
      <c r="BZ3093">
        <v>9</v>
      </c>
      <c r="CA3093">
        <v>39</v>
      </c>
      <c r="CB3093">
        <v>69</v>
      </c>
      <c r="CC3093">
        <v>159</v>
      </c>
      <c r="CD3093" s="1">
        <v>43992</v>
      </c>
      <c r="CE3093">
        <v>8</v>
      </c>
      <c r="CF3093">
        <v>8</v>
      </c>
      <c r="CG3093" s="1">
        <v>43840</v>
      </c>
      <c r="CH3093" s="1">
        <v>43960</v>
      </c>
      <c r="CI3093">
        <v>85</v>
      </c>
      <c r="CJ3093">
        <v>9</v>
      </c>
      <c r="CK3093">
        <v>8</v>
      </c>
      <c r="CL3093">
        <v>10</v>
      </c>
      <c r="CM3093">
        <v>9</v>
      </c>
      <c r="CN3093">
        <v>9</v>
      </c>
      <c r="CO3093">
        <v>8</v>
      </c>
      <c r="CP3093" t="s">
        <v>317</v>
      </c>
      <c r="CQ3093" t="s">
        <v>364</v>
      </c>
      <c r="CR3093" t="s">
        <v>334</v>
      </c>
      <c r="CS3093" t="s">
        <v>317</v>
      </c>
      <c r="CT3093" t="s">
        <v>322</v>
      </c>
      <c r="CU3093" t="s">
        <v>365</v>
      </c>
      <c r="CV3093" t="s">
        <v>322</v>
      </c>
      <c r="CW3093" t="s">
        <v>322</v>
      </c>
      <c r="CX3093">
        <v>5</v>
      </c>
      <c r="CY3093">
        <v>0</v>
      </c>
      <c r="CZ3093">
        <v>5</v>
      </c>
      <c r="DA3093">
        <v>0</v>
      </c>
      <c r="DB3093">
        <v>1.57</v>
      </c>
      <c r="DC3093" t="s">
        <v>33294</v>
      </c>
      <c r="DD3093">
        <v>66</v>
      </c>
      <c r="DE3093" t="s">
        <v>33303</v>
      </c>
      <c r="DF3093">
        <v>3</v>
      </c>
      <c r="DG3093" t="s">
        <v>33304</v>
      </c>
      <c r="DH3093">
        <v>76</v>
      </c>
      <c r="DI3093" t="s">
        <v>33305</v>
      </c>
      <c r="DJ3093">
        <v>5</v>
      </c>
      <c r="DK3093" t="s">
        <v>798</v>
      </c>
      <c r="DL3093">
        <v>3</v>
      </c>
      <c r="DM3093">
        <v>2125</v>
      </c>
      <c r="DN3093">
        <v>2125</v>
      </c>
      <c r="DO3093" t="s">
        <v>759</v>
      </c>
      <c r="DP3093" t="s">
        <v>337</v>
      </c>
      <c r="DQ3093">
        <v>2019</v>
      </c>
      <c r="DR3093" t="s">
        <v>354</v>
      </c>
      <c r="DS3093" t="s">
        <v>354</v>
      </c>
      <c r="DT3093">
        <v>2</v>
      </c>
      <c r="DU3093" t="s">
        <v>324</v>
      </c>
      <c r="DV3093" t="s">
        <v>368</v>
      </c>
      <c r="DW3093" t="s">
        <v>339</v>
      </c>
      <c r="DX3093">
        <v>0</v>
      </c>
      <c r="DY3093">
        <v>1</v>
      </c>
      <c r="DZ3093">
        <v>0</v>
      </c>
      <c r="EA3093">
        <v>0</v>
      </c>
      <c r="EB3093">
        <v>0</v>
      </c>
      <c r="EC3093">
        <v>0</v>
      </c>
      <c r="ED3093">
        <v>0</v>
      </c>
      <c r="EE3093">
        <v>1</v>
      </c>
      <c r="EF3093">
        <v>0</v>
      </c>
      <c r="EG3093">
        <v>1</v>
      </c>
      <c r="EH3093">
        <v>0</v>
      </c>
      <c r="EI3093">
        <v>0</v>
      </c>
      <c r="EJ3093">
        <v>1</v>
      </c>
      <c r="EK3093">
        <v>0</v>
      </c>
      <c r="EL3093">
        <v>0</v>
      </c>
      <c r="EM3093">
        <v>1</v>
      </c>
      <c r="EN3093">
        <v>1</v>
      </c>
      <c r="EO3093">
        <v>0</v>
      </c>
      <c r="EP3093">
        <v>0</v>
      </c>
      <c r="EQ3093">
        <v>0</v>
      </c>
      <c r="ER3093">
        <v>1</v>
      </c>
      <c r="ES3093">
        <v>1</v>
      </c>
      <c r="ET3093">
        <v>1</v>
      </c>
      <c r="EU3093">
        <v>1</v>
      </c>
      <c r="EV3093">
        <v>0</v>
      </c>
      <c r="EW3093">
        <v>0</v>
      </c>
      <c r="EX3093">
        <v>0</v>
      </c>
      <c r="EY3093">
        <v>0</v>
      </c>
      <c r="EZ3093">
        <v>0</v>
      </c>
      <c r="FA3093">
        <v>0</v>
      </c>
      <c r="FB3093">
        <v>0</v>
      </c>
      <c r="FC3093">
        <v>0</v>
      </c>
      <c r="FD3093">
        <v>0</v>
      </c>
      <c r="FE3093">
        <v>0</v>
      </c>
      <c r="FF3093">
        <v>0</v>
      </c>
      <c r="FG3093">
        <v>0</v>
      </c>
      <c r="FH3093">
        <v>1</v>
      </c>
      <c r="FI3093">
        <v>0</v>
      </c>
      <c r="FJ3093">
        <v>1</v>
      </c>
      <c r="FK3093">
        <v>0</v>
      </c>
      <c r="FL3093">
        <v>1</v>
      </c>
      <c r="FM3093">
        <v>1</v>
      </c>
      <c r="FN3093">
        <v>1</v>
      </c>
      <c r="FO3093">
        <v>1</v>
      </c>
      <c r="FP3093">
        <v>1</v>
      </c>
      <c r="FQ3093">
        <v>0</v>
      </c>
      <c r="FR3093">
        <v>1</v>
      </c>
      <c r="FS3093">
        <v>0</v>
      </c>
      <c r="FT3093">
        <v>1</v>
      </c>
      <c r="FU3093">
        <v>0</v>
      </c>
      <c r="FV3093">
        <v>0</v>
      </c>
      <c r="FW3093">
        <v>0</v>
      </c>
      <c r="FX3093">
        <v>0</v>
      </c>
      <c r="FY3093">
        <v>0</v>
      </c>
      <c r="FZ3093">
        <v>0</v>
      </c>
      <c r="GA3093">
        <v>0</v>
      </c>
      <c r="GB3093">
        <v>0</v>
      </c>
      <c r="GC3093">
        <v>0</v>
      </c>
      <c r="GD3093">
        <v>1</v>
      </c>
      <c r="GE3093">
        <v>0</v>
      </c>
      <c r="GF3093">
        <v>1</v>
      </c>
      <c r="GG3093">
        <v>0</v>
      </c>
      <c r="GH3093">
        <v>0</v>
      </c>
      <c r="GI3093">
        <v>0</v>
      </c>
      <c r="GJ3093">
        <v>0</v>
      </c>
      <c r="GK3093">
        <v>0</v>
      </c>
      <c r="GL3093">
        <v>0</v>
      </c>
      <c r="GM3093">
        <v>0</v>
      </c>
      <c r="GN3093">
        <v>0</v>
      </c>
      <c r="GO3093">
        <v>0</v>
      </c>
      <c r="GP3093">
        <v>0</v>
      </c>
      <c r="GQ3093">
        <v>0</v>
      </c>
      <c r="GR3093">
        <v>0</v>
      </c>
      <c r="GS3093">
        <v>0</v>
      </c>
      <c r="GT3093">
        <v>0</v>
      </c>
      <c r="GU3093">
        <v>0</v>
      </c>
      <c r="GV3093">
        <v>0</v>
      </c>
      <c r="GW3093">
        <v>0</v>
      </c>
      <c r="GX3093">
        <v>0</v>
      </c>
      <c r="GY3093">
        <v>0</v>
      </c>
      <c r="GZ3093">
        <v>0</v>
      </c>
      <c r="HA3093">
        <v>0</v>
      </c>
      <c r="HB3093">
        <v>0</v>
      </c>
      <c r="HC3093">
        <v>0</v>
      </c>
      <c r="HD3093">
        <v>0</v>
      </c>
      <c r="HE3093">
        <v>0</v>
      </c>
      <c r="HF3093">
        <v>0</v>
      </c>
      <c r="HG3093">
        <v>0</v>
      </c>
      <c r="HH3093">
        <v>0</v>
      </c>
      <c r="HI3093">
        <v>0</v>
      </c>
      <c r="HJ3093">
        <v>0</v>
      </c>
      <c r="HK3093">
        <v>0</v>
      </c>
      <c r="HL3093">
        <v>0</v>
      </c>
      <c r="HM3093">
        <v>0</v>
      </c>
      <c r="HN3093">
        <v>0</v>
      </c>
      <c r="HO3093">
        <v>0</v>
      </c>
      <c r="HP3093">
        <v>0</v>
      </c>
      <c r="HQ3093">
        <v>0</v>
      </c>
      <c r="HR3093">
        <v>1</v>
      </c>
      <c r="HS3093">
        <v>1</v>
      </c>
      <c r="HT3093">
        <v>0</v>
      </c>
      <c r="HU3093">
        <v>0</v>
      </c>
      <c r="HV3093">
        <v>0</v>
      </c>
      <c r="HW3093">
        <v>0</v>
      </c>
      <c r="HX3093">
        <v>0</v>
      </c>
      <c r="HY3093">
        <v>0</v>
      </c>
      <c r="HZ3093">
        <v>0</v>
      </c>
      <c r="IA3093">
        <v>0</v>
      </c>
      <c r="IB3093">
        <v>0</v>
      </c>
      <c r="IC3093">
        <v>0</v>
      </c>
      <c r="ID3093">
        <v>0</v>
      </c>
      <c r="IE3093">
        <v>0</v>
      </c>
      <c r="IF3093">
        <v>0</v>
      </c>
      <c r="IG3093">
        <v>0</v>
      </c>
      <c r="IH3093">
        <v>0</v>
      </c>
      <c r="II3093">
        <v>0</v>
      </c>
      <c r="IJ3093">
        <v>0</v>
      </c>
      <c r="IK3093">
        <v>0</v>
      </c>
      <c r="IL3093">
        <v>0</v>
      </c>
      <c r="IM3093">
        <v>0</v>
      </c>
      <c r="IN3093">
        <v>0</v>
      </c>
      <c r="IO3093">
        <v>0</v>
      </c>
      <c r="IP3093">
        <v>0</v>
      </c>
      <c r="IQ3093">
        <v>0</v>
      </c>
      <c r="IR3093">
        <v>0</v>
      </c>
      <c r="IS3093">
        <v>0</v>
      </c>
      <c r="IT3093">
        <v>0</v>
      </c>
      <c r="IU3093">
        <v>0</v>
      </c>
      <c r="IV3093">
        <v>0</v>
      </c>
      <c r="IW3093">
        <v>0</v>
      </c>
      <c r="IX3093">
        <v>0</v>
      </c>
      <c r="IY3093">
        <v>0</v>
      </c>
      <c r="IZ3093">
        <v>0</v>
      </c>
      <c r="JA3093">
        <v>0</v>
      </c>
      <c r="JB3093">
        <v>0</v>
      </c>
      <c r="JC3093">
        <v>0</v>
      </c>
      <c r="JD3093">
        <v>0</v>
      </c>
      <c r="JE3093">
        <v>0</v>
      </c>
      <c r="JF3093">
        <v>0</v>
      </c>
      <c r="JG3093">
        <v>0</v>
      </c>
      <c r="JH3093">
        <v>0</v>
      </c>
      <c r="JI3093">
        <v>0</v>
      </c>
      <c r="JJ3093">
        <v>0</v>
      </c>
      <c r="JK3093">
        <v>0</v>
      </c>
      <c r="JL3093">
        <v>0</v>
      </c>
      <c r="JM3093">
        <v>0</v>
      </c>
      <c r="JN3093">
        <v>0</v>
      </c>
      <c r="JO3093">
        <v>0</v>
      </c>
      <c r="JP3093">
        <v>0</v>
      </c>
      <c r="JQ3093">
        <v>0</v>
      </c>
      <c r="JR3093">
        <v>0</v>
      </c>
      <c r="JS3093">
        <v>0</v>
      </c>
      <c r="JT3093">
        <v>0</v>
      </c>
      <c r="JU3093">
        <v>0</v>
      </c>
      <c r="JV3093">
        <v>0</v>
      </c>
      <c r="JW3093">
        <v>0</v>
      </c>
      <c r="JX3093">
        <v>0</v>
      </c>
      <c r="JY3093">
        <v>0</v>
      </c>
      <c r="JZ3093">
        <v>0</v>
      </c>
      <c r="KA3093">
        <v>0</v>
      </c>
      <c r="KB3093">
        <v>0</v>
      </c>
      <c r="KC3093">
        <v>0</v>
      </c>
      <c r="KD3093">
        <v>0</v>
      </c>
      <c r="KE3093">
        <v>0</v>
      </c>
      <c r="KF3093">
        <v>0</v>
      </c>
      <c r="KG3093">
        <v>0</v>
      </c>
      <c r="KH3093">
        <v>0</v>
      </c>
      <c r="KI3093">
        <v>0</v>
      </c>
      <c r="KJ3093">
        <v>0</v>
      </c>
      <c r="KK3093">
        <v>0</v>
      </c>
      <c r="KL3093">
        <v>0</v>
      </c>
      <c r="KM3093">
        <v>0</v>
      </c>
      <c r="KN3093" t="s">
        <v>478</v>
      </c>
    </row>
    <row r="3094" spans="1:300" x14ac:dyDescent="0.35">
      <c r="A3094">
        <v>41254338</v>
      </c>
      <c r="B3094" t="s">
        <v>33309</v>
      </c>
      <c r="C3094">
        <v>20200000000000</v>
      </c>
      <c r="D3094" s="1">
        <v>43992</v>
      </c>
      <c r="E3094" t="s">
        <v>33310</v>
      </c>
      <c r="F3094" t="s">
        <v>33311</v>
      </c>
      <c r="G3094" t="s">
        <v>33312</v>
      </c>
      <c r="H3094" t="s">
        <v>33313</v>
      </c>
      <c r="I3094" t="s">
        <v>304</v>
      </c>
      <c r="J3094" t="s">
        <v>12383</v>
      </c>
      <c r="L3094" t="s">
        <v>12385</v>
      </c>
      <c r="N3094" t="s">
        <v>33314</v>
      </c>
      <c r="R3094" t="s">
        <v>33315</v>
      </c>
      <c r="T3094">
        <v>44341268</v>
      </c>
      <c r="U3094" t="s">
        <v>12390</v>
      </c>
      <c r="V3094" t="s">
        <v>12391</v>
      </c>
      <c r="W3094" s="1">
        <v>42263</v>
      </c>
      <c r="X3094" t="s">
        <v>354</v>
      </c>
      <c r="Y3094" t="s">
        <v>12392</v>
      </c>
      <c r="Z3094" t="s">
        <v>356</v>
      </c>
      <c r="AA3094">
        <v>1</v>
      </c>
      <c r="AB3094">
        <v>0.98</v>
      </c>
      <c r="AC3094" t="s">
        <v>317</v>
      </c>
      <c r="AD3094" t="s">
        <v>12393</v>
      </c>
      <c r="AE3094" t="s">
        <v>12394</v>
      </c>
      <c r="AF3094" t="s">
        <v>432</v>
      </c>
      <c r="AG3094">
        <v>3</v>
      </c>
      <c r="AH3094">
        <v>3</v>
      </c>
      <c r="AI3094" t="s">
        <v>400</v>
      </c>
      <c r="AJ3094" t="s">
        <v>317</v>
      </c>
      <c r="AK3094" t="s">
        <v>317</v>
      </c>
      <c r="AL3094" t="s">
        <v>323</v>
      </c>
      <c r="AM3094" t="s">
        <v>432</v>
      </c>
      <c r="AN3094" t="s">
        <v>432</v>
      </c>
      <c r="AP3094" t="s">
        <v>324</v>
      </c>
      <c r="AQ3094" t="s">
        <v>325</v>
      </c>
      <c r="AR3094">
        <v>2115</v>
      </c>
      <c r="AS3094" t="s">
        <v>324</v>
      </c>
      <c r="AT3094" t="s">
        <v>326</v>
      </c>
      <c r="AU3094" t="s">
        <v>327</v>
      </c>
      <c r="AV3094" t="s">
        <v>328</v>
      </c>
      <c r="AW3094">
        <v>42.348050000000001</v>
      </c>
      <c r="AX3094">
        <v>-71.085660000000004</v>
      </c>
      <c r="AY3094" t="s">
        <v>317</v>
      </c>
      <c r="AZ3094" t="s">
        <v>329</v>
      </c>
      <c r="BA3094" t="s">
        <v>330</v>
      </c>
      <c r="BB3094">
        <v>2</v>
      </c>
      <c r="BC3094">
        <v>1</v>
      </c>
      <c r="BD3094">
        <v>0</v>
      </c>
      <c r="BE3094">
        <v>1</v>
      </c>
      <c r="BF3094" t="s">
        <v>331</v>
      </c>
      <c r="BG3094" t="s">
        <v>33316</v>
      </c>
      <c r="BI3094">
        <v>115</v>
      </c>
      <c r="BL3094">
        <v>200</v>
      </c>
      <c r="BM3094">
        <v>80</v>
      </c>
      <c r="BN3094">
        <v>1</v>
      </c>
      <c r="BO3094">
        <v>0</v>
      </c>
      <c r="BP3094">
        <v>3</v>
      </c>
      <c r="BQ3094">
        <v>1125</v>
      </c>
      <c r="BR3094">
        <v>3</v>
      </c>
      <c r="BS3094">
        <v>3</v>
      </c>
      <c r="BT3094">
        <v>1125</v>
      </c>
      <c r="BU3094">
        <v>1125</v>
      </c>
      <c r="BV3094">
        <v>3</v>
      </c>
      <c r="BW3094">
        <v>1125</v>
      </c>
      <c r="BX3094" t="s">
        <v>1163</v>
      </c>
      <c r="BY3094" t="s">
        <v>317</v>
      </c>
      <c r="BZ3094">
        <v>30</v>
      </c>
      <c r="CA3094">
        <v>60</v>
      </c>
      <c r="CB3094">
        <v>90</v>
      </c>
      <c r="CC3094">
        <v>90</v>
      </c>
      <c r="CD3094" s="1">
        <v>43992</v>
      </c>
      <c r="CE3094">
        <v>6</v>
      </c>
      <c r="CF3094">
        <v>6</v>
      </c>
      <c r="CG3094" s="1">
        <v>43863</v>
      </c>
      <c r="CH3094" s="1">
        <v>43896</v>
      </c>
      <c r="CI3094">
        <v>97</v>
      </c>
      <c r="CJ3094">
        <v>10</v>
      </c>
      <c r="CK3094">
        <v>10</v>
      </c>
      <c r="CL3094">
        <v>10</v>
      </c>
      <c r="CM3094">
        <v>10</v>
      </c>
      <c r="CN3094">
        <v>10</v>
      </c>
      <c r="CO3094">
        <v>10</v>
      </c>
      <c r="CP3094" t="s">
        <v>317</v>
      </c>
      <c r="CQ3094" t="s">
        <v>33317</v>
      </c>
      <c r="CR3094" t="s">
        <v>334</v>
      </c>
      <c r="CS3094" t="s">
        <v>317</v>
      </c>
      <c r="CT3094" t="s">
        <v>322</v>
      </c>
      <c r="CU3094" t="s">
        <v>526</v>
      </c>
      <c r="CV3094" t="s">
        <v>322</v>
      </c>
      <c r="CW3094" t="s">
        <v>322</v>
      </c>
      <c r="CX3094">
        <v>4</v>
      </c>
      <c r="CY3094">
        <v>4</v>
      </c>
      <c r="CZ3094">
        <v>0</v>
      </c>
      <c r="DA3094">
        <v>0</v>
      </c>
      <c r="DB3094">
        <v>1.38</v>
      </c>
      <c r="DC3094" t="s">
        <v>33311</v>
      </c>
      <c r="DD3094">
        <v>77</v>
      </c>
      <c r="DE3094" t="s">
        <v>33312</v>
      </c>
      <c r="DF3094">
        <v>91</v>
      </c>
      <c r="DG3094" t="s">
        <v>33313</v>
      </c>
      <c r="DH3094">
        <v>172</v>
      </c>
      <c r="DI3094" t="s">
        <v>12383</v>
      </c>
      <c r="DJ3094">
        <v>146</v>
      </c>
      <c r="DK3094" t="s">
        <v>1163</v>
      </c>
      <c r="DL3094">
        <v>4</v>
      </c>
      <c r="DM3094">
        <v>2115</v>
      </c>
      <c r="DN3094">
        <v>2115</v>
      </c>
      <c r="DO3094" t="s">
        <v>336</v>
      </c>
      <c r="DP3094" t="s">
        <v>435</v>
      </c>
      <c r="DQ3094">
        <v>2015</v>
      </c>
      <c r="DR3094" t="s">
        <v>354</v>
      </c>
      <c r="DS3094" t="s">
        <v>354</v>
      </c>
      <c r="DT3094">
        <v>2</v>
      </c>
      <c r="DU3094" t="s">
        <v>324</v>
      </c>
      <c r="DV3094" t="s">
        <v>368</v>
      </c>
      <c r="DW3094" t="s">
        <v>339</v>
      </c>
      <c r="DX3094">
        <v>0</v>
      </c>
      <c r="DY3094">
        <v>1</v>
      </c>
      <c r="DZ3094">
        <v>0</v>
      </c>
      <c r="EA3094">
        <v>0</v>
      </c>
      <c r="EB3094">
        <v>0</v>
      </c>
      <c r="EC3094">
        <v>0</v>
      </c>
      <c r="ED3094">
        <v>1</v>
      </c>
      <c r="EE3094">
        <v>0</v>
      </c>
      <c r="EF3094">
        <v>0</v>
      </c>
      <c r="EG3094">
        <v>0</v>
      </c>
      <c r="EH3094">
        <v>1</v>
      </c>
      <c r="EI3094">
        <v>0</v>
      </c>
      <c r="EJ3094">
        <v>1</v>
      </c>
      <c r="EK3094">
        <v>0</v>
      </c>
      <c r="EL3094">
        <v>0</v>
      </c>
      <c r="EM3094">
        <v>1</v>
      </c>
      <c r="EN3094">
        <v>1</v>
      </c>
      <c r="EO3094">
        <v>1</v>
      </c>
      <c r="EP3094">
        <v>0</v>
      </c>
      <c r="EQ3094">
        <v>1</v>
      </c>
      <c r="ER3094">
        <v>1</v>
      </c>
      <c r="ES3094">
        <v>1</v>
      </c>
      <c r="ET3094">
        <v>1</v>
      </c>
      <c r="EU3094">
        <v>1</v>
      </c>
      <c r="EV3094">
        <v>0</v>
      </c>
      <c r="EW3094">
        <v>0</v>
      </c>
      <c r="EX3094">
        <v>0</v>
      </c>
      <c r="EY3094">
        <v>0</v>
      </c>
      <c r="EZ3094">
        <v>0</v>
      </c>
      <c r="FA3094">
        <v>0</v>
      </c>
      <c r="FB3094">
        <v>0</v>
      </c>
      <c r="FC3094">
        <v>0</v>
      </c>
      <c r="FD3094">
        <v>0</v>
      </c>
      <c r="FE3094">
        <v>0</v>
      </c>
      <c r="FF3094">
        <v>0</v>
      </c>
      <c r="FG3094">
        <v>1</v>
      </c>
      <c r="FH3094">
        <v>1</v>
      </c>
      <c r="FI3094">
        <v>0</v>
      </c>
      <c r="FJ3094">
        <v>1</v>
      </c>
      <c r="FK3094">
        <v>0</v>
      </c>
      <c r="FL3094">
        <v>1</v>
      </c>
      <c r="FM3094">
        <v>0</v>
      </c>
      <c r="FN3094">
        <v>0</v>
      </c>
      <c r="FO3094">
        <v>1</v>
      </c>
      <c r="FP3094">
        <v>1</v>
      </c>
      <c r="FQ3094">
        <v>0</v>
      </c>
      <c r="FR3094">
        <v>1</v>
      </c>
      <c r="FS3094">
        <v>1</v>
      </c>
      <c r="FT3094">
        <v>0</v>
      </c>
      <c r="FU3094">
        <v>1</v>
      </c>
      <c r="FV3094">
        <v>1</v>
      </c>
      <c r="FW3094">
        <v>1</v>
      </c>
      <c r="FX3094">
        <v>0</v>
      </c>
      <c r="FY3094">
        <v>0</v>
      </c>
      <c r="FZ3094">
        <v>0</v>
      </c>
      <c r="GA3094">
        <v>1</v>
      </c>
      <c r="GB3094">
        <v>1</v>
      </c>
      <c r="GC3094">
        <v>1</v>
      </c>
      <c r="GD3094">
        <v>1</v>
      </c>
      <c r="GE3094">
        <v>1</v>
      </c>
      <c r="GF3094">
        <v>1</v>
      </c>
      <c r="GG3094">
        <v>0</v>
      </c>
      <c r="GH3094">
        <v>1</v>
      </c>
      <c r="GI3094">
        <v>1</v>
      </c>
      <c r="GJ3094">
        <v>0</v>
      </c>
      <c r="GK3094">
        <v>1</v>
      </c>
      <c r="GL3094">
        <v>1</v>
      </c>
      <c r="GM3094">
        <v>0</v>
      </c>
      <c r="GN3094">
        <v>0</v>
      </c>
      <c r="GO3094">
        <v>0</v>
      </c>
      <c r="GP3094">
        <v>0</v>
      </c>
      <c r="GQ3094">
        <v>0</v>
      </c>
      <c r="GR3094">
        <v>0</v>
      </c>
      <c r="GS3094">
        <v>0</v>
      </c>
      <c r="GT3094">
        <v>0</v>
      </c>
      <c r="GU3094">
        <v>0</v>
      </c>
      <c r="GV3094">
        <v>0</v>
      </c>
      <c r="GW3094">
        <v>0</v>
      </c>
      <c r="GX3094">
        <v>0</v>
      </c>
      <c r="GY3094">
        <v>0</v>
      </c>
      <c r="GZ3094">
        <v>0</v>
      </c>
      <c r="HA3094">
        <v>0</v>
      </c>
      <c r="HB3094">
        <v>0</v>
      </c>
      <c r="HC3094">
        <v>0</v>
      </c>
      <c r="HD3094">
        <v>0</v>
      </c>
      <c r="HE3094">
        <v>0</v>
      </c>
      <c r="HF3094">
        <v>0</v>
      </c>
      <c r="HG3094">
        <v>0</v>
      </c>
      <c r="HH3094">
        <v>1</v>
      </c>
      <c r="HI3094">
        <v>0</v>
      </c>
      <c r="HJ3094">
        <v>0</v>
      </c>
      <c r="HK3094">
        <v>0</v>
      </c>
      <c r="HL3094">
        <v>0</v>
      </c>
      <c r="HM3094">
        <v>0</v>
      </c>
      <c r="HN3094">
        <v>0</v>
      </c>
      <c r="HO3094">
        <v>0</v>
      </c>
      <c r="HP3094">
        <v>0</v>
      </c>
      <c r="HQ3094">
        <v>0</v>
      </c>
      <c r="HR3094">
        <v>0</v>
      </c>
      <c r="HS3094">
        <v>0</v>
      </c>
      <c r="HT3094">
        <v>0</v>
      </c>
      <c r="HU3094">
        <v>0</v>
      </c>
      <c r="HV3094">
        <v>0</v>
      </c>
      <c r="HW3094">
        <v>0</v>
      </c>
      <c r="HX3094">
        <v>0</v>
      </c>
      <c r="HY3094">
        <v>0</v>
      </c>
      <c r="HZ3094">
        <v>0</v>
      </c>
      <c r="IA3094">
        <v>0</v>
      </c>
      <c r="IB3094">
        <v>0</v>
      </c>
      <c r="IC3094">
        <v>0</v>
      </c>
      <c r="ID3094">
        <v>0</v>
      </c>
      <c r="IE3094">
        <v>0</v>
      </c>
      <c r="IF3094">
        <v>0</v>
      </c>
      <c r="IG3094">
        <v>0</v>
      </c>
      <c r="IH3094">
        <v>0</v>
      </c>
      <c r="II3094">
        <v>0</v>
      </c>
      <c r="IJ3094">
        <v>0</v>
      </c>
      <c r="IK3094">
        <v>0</v>
      </c>
      <c r="IL3094">
        <v>0</v>
      </c>
      <c r="IM3094">
        <v>0</v>
      </c>
      <c r="IN3094">
        <v>0</v>
      </c>
      <c r="IO3094">
        <v>0</v>
      </c>
      <c r="IP3094">
        <v>0</v>
      </c>
      <c r="IQ3094">
        <v>0</v>
      </c>
      <c r="IR3094">
        <v>0</v>
      </c>
      <c r="IS3094">
        <v>0</v>
      </c>
      <c r="IT3094">
        <v>0</v>
      </c>
      <c r="IU3094">
        <v>0</v>
      </c>
      <c r="IV3094">
        <v>0</v>
      </c>
      <c r="IW3094">
        <v>0</v>
      </c>
      <c r="IX3094">
        <v>0</v>
      </c>
      <c r="IY3094">
        <v>0</v>
      </c>
      <c r="IZ3094">
        <v>0</v>
      </c>
      <c r="JA3094">
        <v>0</v>
      </c>
      <c r="JB3094">
        <v>0</v>
      </c>
      <c r="JC3094">
        <v>0</v>
      </c>
      <c r="JD3094">
        <v>0</v>
      </c>
      <c r="JE3094">
        <v>0</v>
      </c>
      <c r="JF3094">
        <v>0</v>
      </c>
      <c r="JG3094">
        <v>0</v>
      </c>
      <c r="JH3094">
        <v>0</v>
      </c>
      <c r="JI3094">
        <v>0</v>
      </c>
      <c r="JJ3094">
        <v>0</v>
      </c>
      <c r="JK3094">
        <v>0</v>
      </c>
      <c r="JL3094">
        <v>0</v>
      </c>
      <c r="JM3094">
        <v>0</v>
      </c>
      <c r="JN3094">
        <v>0</v>
      </c>
      <c r="JO3094">
        <v>0</v>
      </c>
      <c r="JP3094">
        <v>0</v>
      </c>
      <c r="JQ3094">
        <v>0</v>
      </c>
      <c r="JR3094">
        <v>0</v>
      </c>
      <c r="JS3094">
        <v>0</v>
      </c>
      <c r="JT3094">
        <v>0</v>
      </c>
      <c r="JU3094">
        <v>0</v>
      </c>
      <c r="JV3094">
        <v>0</v>
      </c>
      <c r="JW3094">
        <v>0</v>
      </c>
      <c r="JX3094">
        <v>0</v>
      </c>
      <c r="JY3094">
        <v>0</v>
      </c>
      <c r="JZ3094">
        <v>0</v>
      </c>
      <c r="KA3094">
        <v>0</v>
      </c>
      <c r="KB3094">
        <v>0</v>
      </c>
      <c r="KC3094">
        <v>0</v>
      </c>
      <c r="KD3094">
        <v>0</v>
      </c>
      <c r="KE3094">
        <v>0</v>
      </c>
      <c r="KF3094">
        <v>0</v>
      </c>
      <c r="KG3094">
        <v>0</v>
      </c>
      <c r="KH3094">
        <v>0</v>
      </c>
      <c r="KI3094">
        <v>0</v>
      </c>
      <c r="KJ3094">
        <v>0</v>
      </c>
      <c r="KK3094">
        <v>0</v>
      </c>
      <c r="KL3094">
        <v>0</v>
      </c>
      <c r="KM3094">
        <v>0</v>
      </c>
      <c r="KN3094" t="s">
        <v>432</v>
      </c>
    </row>
    <row r="3095" spans="1:300" x14ac:dyDescent="0.35">
      <c r="A3095">
        <v>41262612</v>
      </c>
      <c r="B3095" t="s">
        <v>33318</v>
      </c>
      <c r="C3095">
        <v>20200000000000</v>
      </c>
      <c r="D3095" s="1">
        <v>43992</v>
      </c>
      <c r="E3095" t="s">
        <v>33319</v>
      </c>
      <c r="F3095" t="s">
        <v>33320</v>
      </c>
      <c r="G3095" t="s">
        <v>33321</v>
      </c>
      <c r="H3095" t="s">
        <v>33322</v>
      </c>
      <c r="I3095" t="s">
        <v>304</v>
      </c>
      <c r="O3095" t="s">
        <v>33323</v>
      </c>
      <c r="R3095" t="s">
        <v>33324</v>
      </c>
      <c r="T3095">
        <v>96043149</v>
      </c>
      <c r="U3095" t="s">
        <v>33325</v>
      </c>
      <c r="V3095" t="s">
        <v>33326</v>
      </c>
      <c r="W3095" s="1">
        <v>42633</v>
      </c>
      <c r="X3095" t="s">
        <v>354</v>
      </c>
      <c r="Z3095" t="s">
        <v>396</v>
      </c>
      <c r="AA3095">
        <v>1</v>
      </c>
      <c r="AB3095">
        <v>0.88</v>
      </c>
      <c r="AC3095" t="s">
        <v>317</v>
      </c>
      <c r="AD3095" t="s">
        <v>33327</v>
      </c>
      <c r="AE3095" t="s">
        <v>33328</v>
      </c>
      <c r="AF3095" t="s">
        <v>478</v>
      </c>
      <c r="AG3095">
        <v>0</v>
      </c>
      <c r="AH3095">
        <v>0</v>
      </c>
      <c r="AI3095" t="s">
        <v>1827</v>
      </c>
      <c r="AJ3095" t="s">
        <v>317</v>
      </c>
      <c r="AK3095" t="s">
        <v>317</v>
      </c>
      <c r="AL3095" t="s">
        <v>323</v>
      </c>
      <c r="AM3095" t="s">
        <v>478</v>
      </c>
      <c r="AN3095" t="s">
        <v>478</v>
      </c>
      <c r="AP3095" t="s">
        <v>324</v>
      </c>
      <c r="AQ3095" t="s">
        <v>325</v>
      </c>
      <c r="AR3095">
        <v>2122</v>
      </c>
      <c r="AS3095" t="s">
        <v>324</v>
      </c>
      <c r="AT3095" t="s">
        <v>326</v>
      </c>
      <c r="AU3095" t="s">
        <v>327</v>
      </c>
      <c r="AV3095" t="s">
        <v>328</v>
      </c>
      <c r="AW3095">
        <v>42.304409999999997</v>
      </c>
      <c r="AX3095">
        <v>-71.065860000000001</v>
      </c>
      <c r="AY3095" t="s">
        <v>317</v>
      </c>
      <c r="AZ3095" t="s">
        <v>329</v>
      </c>
      <c r="BA3095" t="s">
        <v>457</v>
      </c>
      <c r="BB3095">
        <v>2</v>
      </c>
      <c r="BC3095">
        <v>1</v>
      </c>
      <c r="BD3095">
        <v>1</v>
      </c>
      <c r="BE3095">
        <v>1</v>
      </c>
      <c r="BF3095" t="s">
        <v>331</v>
      </c>
      <c r="BG3095" t="s">
        <v>33329</v>
      </c>
      <c r="BI3095">
        <v>40</v>
      </c>
      <c r="BL3095">
        <v>0</v>
      </c>
      <c r="BM3095">
        <v>25</v>
      </c>
      <c r="BN3095">
        <v>1</v>
      </c>
      <c r="BO3095">
        <v>0</v>
      </c>
      <c r="BP3095">
        <v>1</v>
      </c>
      <c r="BQ3095">
        <v>1125</v>
      </c>
      <c r="BR3095">
        <v>1</v>
      </c>
      <c r="BS3095">
        <v>1</v>
      </c>
      <c r="BT3095">
        <v>1125</v>
      </c>
      <c r="BU3095">
        <v>1125</v>
      </c>
      <c r="BV3095">
        <v>1</v>
      </c>
      <c r="BW3095">
        <v>1125</v>
      </c>
      <c r="BX3095" t="s">
        <v>363</v>
      </c>
      <c r="BY3095" t="s">
        <v>317</v>
      </c>
      <c r="BZ3095">
        <v>0</v>
      </c>
      <c r="CA3095">
        <v>0</v>
      </c>
      <c r="CB3095">
        <v>0</v>
      </c>
      <c r="CC3095">
        <v>0</v>
      </c>
      <c r="CD3095" s="1">
        <v>43992</v>
      </c>
      <c r="CE3095">
        <v>10</v>
      </c>
      <c r="CF3095">
        <v>10</v>
      </c>
      <c r="CG3095" s="1">
        <v>43838</v>
      </c>
      <c r="CH3095" s="1">
        <v>43902</v>
      </c>
      <c r="CI3095">
        <v>98</v>
      </c>
      <c r="CJ3095">
        <v>10</v>
      </c>
      <c r="CK3095">
        <v>10</v>
      </c>
      <c r="CL3095">
        <v>10</v>
      </c>
      <c r="CM3095">
        <v>10</v>
      </c>
      <c r="CN3095">
        <v>10</v>
      </c>
      <c r="CO3095">
        <v>10</v>
      </c>
      <c r="CP3095" t="s">
        <v>317</v>
      </c>
      <c r="CQ3095" t="s">
        <v>33330</v>
      </c>
      <c r="CR3095" t="s">
        <v>334</v>
      </c>
      <c r="CS3095" t="s">
        <v>322</v>
      </c>
      <c r="CT3095" t="s">
        <v>322</v>
      </c>
      <c r="CU3095" t="s">
        <v>526</v>
      </c>
      <c r="CV3095" t="s">
        <v>322</v>
      </c>
      <c r="CW3095" t="s">
        <v>322</v>
      </c>
      <c r="CX3095">
        <v>1</v>
      </c>
      <c r="CY3095">
        <v>0</v>
      </c>
      <c r="CZ3095">
        <v>1</v>
      </c>
      <c r="DA3095">
        <v>0</v>
      </c>
      <c r="DB3095">
        <v>1.94</v>
      </c>
      <c r="DC3095" t="s">
        <v>33320</v>
      </c>
      <c r="DD3095">
        <v>78</v>
      </c>
      <c r="DE3095" t="s">
        <v>33321</v>
      </c>
      <c r="DF3095">
        <v>91</v>
      </c>
      <c r="DG3095" t="s">
        <v>33322</v>
      </c>
      <c r="DH3095">
        <v>169</v>
      </c>
      <c r="DJ3095">
        <v>0</v>
      </c>
      <c r="DK3095" t="s">
        <v>363</v>
      </c>
      <c r="DL3095">
        <v>12</v>
      </c>
      <c r="DM3095">
        <v>2122</v>
      </c>
      <c r="DN3095">
        <v>2122</v>
      </c>
      <c r="DO3095" t="s">
        <v>482</v>
      </c>
      <c r="DP3095" t="s">
        <v>435</v>
      </c>
      <c r="DQ3095">
        <v>2016</v>
      </c>
      <c r="DR3095" t="s">
        <v>354</v>
      </c>
      <c r="DS3095" t="s">
        <v>354</v>
      </c>
      <c r="DT3095">
        <v>2</v>
      </c>
      <c r="DU3095" t="s">
        <v>324</v>
      </c>
      <c r="DV3095" t="s">
        <v>368</v>
      </c>
      <c r="DW3095" t="s">
        <v>339</v>
      </c>
      <c r="DX3095">
        <v>0</v>
      </c>
      <c r="DY3095">
        <v>0</v>
      </c>
      <c r="DZ3095">
        <v>1</v>
      </c>
      <c r="EA3095">
        <v>0</v>
      </c>
      <c r="EB3095">
        <v>0</v>
      </c>
      <c r="EC3095">
        <v>0</v>
      </c>
      <c r="ED3095">
        <v>1</v>
      </c>
      <c r="EE3095">
        <v>0</v>
      </c>
      <c r="EF3095">
        <v>0</v>
      </c>
      <c r="EG3095">
        <v>0</v>
      </c>
      <c r="EH3095">
        <v>1</v>
      </c>
      <c r="EI3095">
        <v>0</v>
      </c>
      <c r="EJ3095">
        <v>1</v>
      </c>
      <c r="EK3095">
        <v>0</v>
      </c>
      <c r="EL3095">
        <v>0</v>
      </c>
      <c r="EM3095">
        <v>1</v>
      </c>
      <c r="EN3095">
        <v>1</v>
      </c>
      <c r="EO3095">
        <v>1</v>
      </c>
      <c r="EP3095">
        <v>0</v>
      </c>
      <c r="EQ3095">
        <v>1</v>
      </c>
      <c r="ER3095">
        <v>1</v>
      </c>
      <c r="ES3095">
        <v>0</v>
      </c>
      <c r="ET3095">
        <v>1</v>
      </c>
      <c r="EU3095">
        <v>0</v>
      </c>
      <c r="EV3095">
        <v>0</v>
      </c>
      <c r="EW3095">
        <v>1</v>
      </c>
      <c r="EX3095">
        <v>0</v>
      </c>
      <c r="EY3095">
        <v>1</v>
      </c>
      <c r="EZ3095">
        <v>0</v>
      </c>
      <c r="FA3095">
        <v>0</v>
      </c>
      <c r="FB3095">
        <v>0</v>
      </c>
      <c r="FC3095">
        <v>0</v>
      </c>
      <c r="FD3095">
        <v>0</v>
      </c>
      <c r="FE3095">
        <v>0</v>
      </c>
      <c r="FF3095">
        <v>0</v>
      </c>
      <c r="FG3095">
        <v>1</v>
      </c>
      <c r="FH3095">
        <v>1</v>
      </c>
      <c r="FI3095">
        <v>1</v>
      </c>
      <c r="FJ3095">
        <v>1</v>
      </c>
      <c r="FK3095">
        <v>0</v>
      </c>
      <c r="FL3095">
        <v>1</v>
      </c>
      <c r="FM3095">
        <v>1</v>
      </c>
      <c r="FN3095">
        <v>1</v>
      </c>
      <c r="FO3095">
        <v>1</v>
      </c>
      <c r="FP3095">
        <v>1</v>
      </c>
      <c r="FQ3095">
        <v>1</v>
      </c>
      <c r="FR3095">
        <v>1</v>
      </c>
      <c r="FS3095">
        <v>1</v>
      </c>
      <c r="FT3095">
        <v>0</v>
      </c>
      <c r="FU3095">
        <v>1</v>
      </c>
      <c r="FV3095">
        <v>0</v>
      </c>
      <c r="FW3095">
        <v>0</v>
      </c>
      <c r="FX3095">
        <v>0</v>
      </c>
      <c r="FY3095">
        <v>0</v>
      </c>
      <c r="FZ3095">
        <v>0</v>
      </c>
      <c r="GA3095">
        <v>1</v>
      </c>
      <c r="GB3095">
        <v>0</v>
      </c>
      <c r="GC3095">
        <v>0</v>
      </c>
      <c r="GD3095">
        <v>0</v>
      </c>
      <c r="GE3095">
        <v>1</v>
      </c>
      <c r="GF3095">
        <v>1</v>
      </c>
      <c r="GG3095">
        <v>1</v>
      </c>
      <c r="GH3095">
        <v>1</v>
      </c>
      <c r="GI3095">
        <v>1</v>
      </c>
      <c r="GJ3095">
        <v>1</v>
      </c>
      <c r="GK3095">
        <v>1</v>
      </c>
      <c r="GL3095">
        <v>0</v>
      </c>
      <c r="GM3095">
        <v>0</v>
      </c>
      <c r="GN3095">
        <v>0</v>
      </c>
      <c r="GO3095">
        <v>0</v>
      </c>
      <c r="GP3095">
        <v>0</v>
      </c>
      <c r="GQ3095">
        <v>0</v>
      </c>
      <c r="GR3095">
        <v>0</v>
      </c>
      <c r="GS3095">
        <v>0</v>
      </c>
      <c r="GT3095">
        <v>0</v>
      </c>
      <c r="GU3095">
        <v>1</v>
      </c>
      <c r="GV3095">
        <v>0</v>
      </c>
      <c r="GW3095">
        <v>0</v>
      </c>
      <c r="GX3095">
        <v>0</v>
      </c>
      <c r="GY3095">
        <v>0</v>
      </c>
      <c r="GZ3095">
        <v>0</v>
      </c>
      <c r="HA3095">
        <v>0</v>
      </c>
      <c r="HB3095">
        <v>0</v>
      </c>
      <c r="HC3095">
        <v>0</v>
      </c>
      <c r="HD3095">
        <v>0</v>
      </c>
      <c r="HE3095">
        <v>1</v>
      </c>
      <c r="HF3095">
        <v>0</v>
      </c>
      <c r="HG3095">
        <v>0</v>
      </c>
      <c r="HH3095">
        <v>0</v>
      </c>
      <c r="HI3095">
        <v>0</v>
      </c>
      <c r="HJ3095">
        <v>0</v>
      </c>
      <c r="HK3095">
        <v>0</v>
      </c>
      <c r="HL3095">
        <v>0</v>
      </c>
      <c r="HM3095">
        <v>0</v>
      </c>
      <c r="HN3095">
        <v>0</v>
      </c>
      <c r="HO3095">
        <v>0</v>
      </c>
      <c r="HP3095">
        <v>0</v>
      </c>
      <c r="HQ3095">
        <v>0</v>
      </c>
      <c r="HR3095">
        <v>0</v>
      </c>
      <c r="HS3095">
        <v>0</v>
      </c>
      <c r="HT3095">
        <v>0</v>
      </c>
      <c r="HU3095">
        <v>0</v>
      </c>
      <c r="HV3095">
        <v>0</v>
      </c>
      <c r="HW3095">
        <v>0</v>
      </c>
      <c r="HX3095">
        <v>0</v>
      </c>
      <c r="HY3095">
        <v>0</v>
      </c>
      <c r="HZ3095">
        <v>0</v>
      </c>
      <c r="IA3095">
        <v>0</v>
      </c>
      <c r="IB3095">
        <v>0</v>
      </c>
      <c r="IC3095">
        <v>0</v>
      </c>
      <c r="ID3095">
        <v>0</v>
      </c>
      <c r="IE3095">
        <v>0</v>
      </c>
      <c r="IF3095">
        <v>0</v>
      </c>
      <c r="IG3095">
        <v>0</v>
      </c>
      <c r="IH3095">
        <v>0</v>
      </c>
      <c r="II3095">
        <v>0</v>
      </c>
      <c r="IJ3095">
        <v>0</v>
      </c>
      <c r="IK3095">
        <v>0</v>
      </c>
      <c r="IL3095">
        <v>0</v>
      </c>
      <c r="IM3095">
        <v>0</v>
      </c>
      <c r="IN3095">
        <v>0</v>
      </c>
      <c r="IO3095">
        <v>0</v>
      </c>
      <c r="IP3095">
        <v>0</v>
      </c>
      <c r="IQ3095">
        <v>0</v>
      </c>
      <c r="IR3095">
        <v>0</v>
      </c>
      <c r="IS3095">
        <v>0</v>
      </c>
      <c r="IT3095">
        <v>0</v>
      </c>
      <c r="IU3095">
        <v>0</v>
      </c>
      <c r="IV3095">
        <v>0</v>
      </c>
      <c r="IW3095">
        <v>0</v>
      </c>
      <c r="IX3095">
        <v>0</v>
      </c>
      <c r="IY3095">
        <v>0</v>
      </c>
      <c r="IZ3095">
        <v>0</v>
      </c>
      <c r="JA3095">
        <v>0</v>
      </c>
      <c r="JB3095">
        <v>0</v>
      </c>
      <c r="JC3095">
        <v>0</v>
      </c>
      <c r="JD3095">
        <v>0</v>
      </c>
      <c r="JE3095">
        <v>0</v>
      </c>
      <c r="JF3095">
        <v>0</v>
      </c>
      <c r="JG3095">
        <v>0</v>
      </c>
      <c r="JH3095">
        <v>0</v>
      </c>
      <c r="JI3095">
        <v>0</v>
      </c>
      <c r="JJ3095">
        <v>0</v>
      </c>
      <c r="JK3095">
        <v>0</v>
      </c>
      <c r="JL3095">
        <v>0</v>
      </c>
      <c r="JM3095">
        <v>0</v>
      </c>
      <c r="JN3095">
        <v>0</v>
      </c>
      <c r="JO3095">
        <v>0</v>
      </c>
      <c r="JP3095">
        <v>0</v>
      </c>
      <c r="JQ3095">
        <v>0</v>
      </c>
      <c r="JR3095">
        <v>0</v>
      </c>
      <c r="JS3095">
        <v>0</v>
      </c>
      <c r="JT3095">
        <v>0</v>
      </c>
      <c r="JU3095">
        <v>0</v>
      </c>
      <c r="JV3095">
        <v>0</v>
      </c>
      <c r="JW3095">
        <v>0</v>
      </c>
      <c r="JX3095">
        <v>0</v>
      </c>
      <c r="JY3095">
        <v>0</v>
      </c>
      <c r="JZ3095">
        <v>0</v>
      </c>
      <c r="KA3095">
        <v>0</v>
      </c>
      <c r="KB3095">
        <v>0</v>
      </c>
      <c r="KC3095">
        <v>0</v>
      </c>
      <c r="KD3095">
        <v>0</v>
      </c>
      <c r="KE3095">
        <v>0</v>
      </c>
      <c r="KF3095">
        <v>0</v>
      </c>
      <c r="KG3095">
        <v>0</v>
      </c>
      <c r="KH3095">
        <v>0</v>
      </c>
      <c r="KI3095">
        <v>0</v>
      </c>
      <c r="KJ3095">
        <v>0</v>
      </c>
      <c r="KK3095">
        <v>0</v>
      </c>
      <c r="KL3095">
        <v>0</v>
      </c>
      <c r="KM3095">
        <v>0</v>
      </c>
      <c r="KN3095" t="s">
        <v>478</v>
      </c>
    </row>
    <row r="3096" spans="1:300" x14ac:dyDescent="0.35">
      <c r="A3096">
        <v>41345558</v>
      </c>
      <c r="B3096" t="s">
        <v>33331</v>
      </c>
      <c r="C3096">
        <v>20200000000000</v>
      </c>
      <c r="D3096" s="1">
        <v>43992</v>
      </c>
      <c r="E3096" t="s">
        <v>33332</v>
      </c>
      <c r="F3096" t="s">
        <v>33333</v>
      </c>
      <c r="H3096" t="s">
        <v>33334</v>
      </c>
      <c r="I3096" t="s">
        <v>304</v>
      </c>
      <c r="L3096" t="s">
        <v>33335</v>
      </c>
      <c r="N3096" t="s">
        <v>33336</v>
      </c>
      <c r="R3096" t="s">
        <v>33337</v>
      </c>
      <c r="T3096">
        <v>69030121</v>
      </c>
      <c r="U3096" t="s">
        <v>33338</v>
      </c>
      <c r="V3096" t="s">
        <v>5511</v>
      </c>
      <c r="W3096" s="1">
        <v>42486</v>
      </c>
      <c r="X3096" t="s">
        <v>354</v>
      </c>
      <c r="Y3096" t="s">
        <v>33339</v>
      </c>
      <c r="Z3096" t="s">
        <v>538</v>
      </c>
      <c r="AA3096">
        <v>0</v>
      </c>
      <c r="AB3096">
        <v>0</v>
      </c>
      <c r="AC3096" t="s">
        <v>322</v>
      </c>
      <c r="AD3096" t="s">
        <v>33340</v>
      </c>
      <c r="AE3096" t="s">
        <v>33341</v>
      </c>
      <c r="AF3096" t="s">
        <v>541</v>
      </c>
      <c r="AG3096">
        <v>0</v>
      </c>
      <c r="AH3096">
        <v>0</v>
      </c>
      <c r="AI3096" t="s">
        <v>360</v>
      </c>
      <c r="AJ3096" t="s">
        <v>317</v>
      </c>
      <c r="AK3096" t="s">
        <v>317</v>
      </c>
      <c r="AL3096" t="s">
        <v>323</v>
      </c>
      <c r="AM3096" t="s">
        <v>541</v>
      </c>
      <c r="AN3096" t="s">
        <v>541</v>
      </c>
      <c r="AP3096" t="s">
        <v>324</v>
      </c>
      <c r="AQ3096" t="s">
        <v>325</v>
      </c>
      <c r="AR3096">
        <v>2129</v>
      </c>
      <c r="AS3096" t="s">
        <v>324</v>
      </c>
      <c r="AT3096" t="s">
        <v>326</v>
      </c>
      <c r="AU3096" t="s">
        <v>327</v>
      </c>
      <c r="AV3096" t="s">
        <v>328</v>
      </c>
      <c r="AW3096">
        <v>42.377360000000003</v>
      </c>
      <c r="AX3096">
        <v>-71.063540000000003</v>
      </c>
      <c r="AY3096" t="s">
        <v>317</v>
      </c>
      <c r="AZ3096" t="s">
        <v>379</v>
      </c>
      <c r="BA3096" t="s">
        <v>330</v>
      </c>
      <c r="BB3096">
        <v>4</v>
      </c>
      <c r="BC3096">
        <v>2</v>
      </c>
      <c r="BD3096">
        <v>2</v>
      </c>
      <c r="BE3096">
        <v>2</v>
      </c>
      <c r="BF3096" t="s">
        <v>331</v>
      </c>
      <c r="BG3096" t="s">
        <v>33342</v>
      </c>
      <c r="BI3096">
        <v>140</v>
      </c>
      <c r="BN3096">
        <v>1</v>
      </c>
      <c r="BO3096">
        <v>0</v>
      </c>
      <c r="BP3096">
        <v>180</v>
      </c>
      <c r="BQ3096">
        <v>360</v>
      </c>
      <c r="BR3096">
        <v>180</v>
      </c>
      <c r="BS3096">
        <v>180</v>
      </c>
      <c r="BT3096">
        <v>1125</v>
      </c>
      <c r="BU3096">
        <v>1125</v>
      </c>
      <c r="BV3096">
        <v>180</v>
      </c>
      <c r="BW3096">
        <v>1125</v>
      </c>
      <c r="BX3096" t="s">
        <v>871</v>
      </c>
      <c r="BY3096" t="s">
        <v>317</v>
      </c>
      <c r="BZ3096">
        <v>30</v>
      </c>
      <c r="CA3096">
        <v>60</v>
      </c>
      <c r="CB3096">
        <v>90</v>
      </c>
      <c r="CC3096">
        <v>205</v>
      </c>
      <c r="CD3096" s="1">
        <v>43992</v>
      </c>
      <c r="CE3096">
        <v>0</v>
      </c>
      <c r="CF3096">
        <v>0</v>
      </c>
      <c r="CG3096" s="1"/>
      <c r="CH3096" s="1"/>
      <c r="CP3096" t="s">
        <v>317</v>
      </c>
      <c r="CR3096" t="s">
        <v>334</v>
      </c>
      <c r="CS3096" t="s">
        <v>317</v>
      </c>
      <c r="CT3096" t="s">
        <v>322</v>
      </c>
      <c r="CU3096" t="s">
        <v>526</v>
      </c>
      <c r="CV3096" t="s">
        <v>322</v>
      </c>
      <c r="CW3096" t="s">
        <v>322</v>
      </c>
      <c r="CX3096">
        <v>1</v>
      </c>
      <c r="CY3096">
        <v>1</v>
      </c>
      <c r="CZ3096">
        <v>0</v>
      </c>
      <c r="DA3096">
        <v>0</v>
      </c>
      <c r="DC3096" t="s">
        <v>33333</v>
      </c>
      <c r="DD3096">
        <v>23</v>
      </c>
      <c r="DF3096">
        <v>0</v>
      </c>
      <c r="DG3096" t="s">
        <v>33334</v>
      </c>
      <c r="DH3096">
        <v>55</v>
      </c>
      <c r="DJ3096">
        <v>0</v>
      </c>
      <c r="DK3096" t="s">
        <v>871</v>
      </c>
      <c r="DL3096">
        <v>20</v>
      </c>
      <c r="DM3096">
        <v>2129</v>
      </c>
      <c r="DN3096">
        <v>2129</v>
      </c>
      <c r="DO3096" t="s">
        <v>482</v>
      </c>
      <c r="DP3096" t="s">
        <v>670</v>
      </c>
      <c r="DQ3096">
        <v>2016</v>
      </c>
      <c r="DR3096" t="s">
        <v>354</v>
      </c>
      <c r="DS3096" t="s">
        <v>354</v>
      </c>
      <c r="DT3096">
        <v>2</v>
      </c>
      <c r="DU3096" t="s">
        <v>324</v>
      </c>
      <c r="DV3096" t="s">
        <v>368</v>
      </c>
      <c r="DW3096" t="s">
        <v>339</v>
      </c>
      <c r="DX3096">
        <v>0</v>
      </c>
      <c r="DY3096">
        <v>0</v>
      </c>
      <c r="DZ3096">
        <v>0</v>
      </c>
      <c r="EA3096">
        <v>0</v>
      </c>
      <c r="EB3096">
        <v>1</v>
      </c>
      <c r="EC3096">
        <v>0</v>
      </c>
      <c r="ED3096">
        <v>0</v>
      </c>
      <c r="EE3096">
        <v>1</v>
      </c>
      <c r="EF3096">
        <v>0</v>
      </c>
      <c r="EG3096">
        <v>0</v>
      </c>
      <c r="EH3096">
        <v>1</v>
      </c>
      <c r="EI3096">
        <v>0</v>
      </c>
      <c r="EJ3096">
        <v>1</v>
      </c>
      <c r="EK3096">
        <v>0</v>
      </c>
      <c r="EL3096">
        <v>0</v>
      </c>
      <c r="EM3096">
        <v>1</v>
      </c>
      <c r="EN3096">
        <v>1</v>
      </c>
      <c r="EO3096">
        <v>1</v>
      </c>
      <c r="EP3096">
        <v>1</v>
      </c>
      <c r="EQ3096">
        <v>0</v>
      </c>
      <c r="ER3096">
        <v>0</v>
      </c>
      <c r="ES3096">
        <v>0</v>
      </c>
      <c r="ET3096">
        <v>0</v>
      </c>
      <c r="EU3096">
        <v>0</v>
      </c>
      <c r="EV3096">
        <v>0</v>
      </c>
      <c r="EW3096">
        <v>0</v>
      </c>
      <c r="EX3096">
        <v>0</v>
      </c>
      <c r="EY3096">
        <v>0</v>
      </c>
      <c r="EZ3096">
        <v>0</v>
      </c>
      <c r="FA3096">
        <v>0</v>
      </c>
      <c r="FB3096">
        <v>0</v>
      </c>
      <c r="FC3096">
        <v>0</v>
      </c>
      <c r="FD3096">
        <v>0</v>
      </c>
      <c r="FE3096">
        <v>0</v>
      </c>
      <c r="FF3096">
        <v>0</v>
      </c>
      <c r="FG3096">
        <v>1</v>
      </c>
      <c r="FH3096">
        <v>1</v>
      </c>
      <c r="FI3096">
        <v>1</v>
      </c>
      <c r="FJ3096">
        <v>1</v>
      </c>
      <c r="FK3096">
        <v>0</v>
      </c>
      <c r="FL3096">
        <v>1</v>
      </c>
      <c r="FM3096">
        <v>1</v>
      </c>
      <c r="FN3096">
        <v>1</v>
      </c>
      <c r="FO3096">
        <v>1</v>
      </c>
      <c r="FP3096">
        <v>1</v>
      </c>
      <c r="FQ3096">
        <v>1</v>
      </c>
      <c r="FR3096">
        <v>1</v>
      </c>
      <c r="FS3096">
        <v>0</v>
      </c>
      <c r="FT3096">
        <v>0</v>
      </c>
      <c r="FU3096">
        <v>1</v>
      </c>
      <c r="FV3096">
        <v>0</v>
      </c>
      <c r="FW3096">
        <v>1</v>
      </c>
      <c r="FX3096">
        <v>0</v>
      </c>
      <c r="FY3096">
        <v>0</v>
      </c>
      <c r="FZ3096">
        <v>1</v>
      </c>
      <c r="GA3096">
        <v>0</v>
      </c>
      <c r="GB3096">
        <v>0</v>
      </c>
      <c r="GC3096">
        <v>0</v>
      </c>
      <c r="GD3096">
        <v>0</v>
      </c>
      <c r="GE3096">
        <v>0</v>
      </c>
      <c r="GF3096">
        <v>0</v>
      </c>
      <c r="GG3096">
        <v>0</v>
      </c>
      <c r="GH3096">
        <v>0</v>
      </c>
      <c r="GI3096">
        <v>0</v>
      </c>
      <c r="GJ3096">
        <v>0</v>
      </c>
      <c r="GK3096">
        <v>0</v>
      </c>
      <c r="GL3096">
        <v>0</v>
      </c>
      <c r="GM3096">
        <v>0</v>
      </c>
      <c r="GN3096">
        <v>0</v>
      </c>
      <c r="GO3096">
        <v>0</v>
      </c>
      <c r="GP3096">
        <v>0</v>
      </c>
      <c r="GQ3096">
        <v>0</v>
      </c>
      <c r="GR3096">
        <v>0</v>
      </c>
      <c r="GS3096">
        <v>0</v>
      </c>
      <c r="GT3096">
        <v>0</v>
      </c>
      <c r="GU3096">
        <v>0</v>
      </c>
      <c r="GV3096">
        <v>0</v>
      </c>
      <c r="GW3096">
        <v>0</v>
      </c>
      <c r="GX3096">
        <v>0</v>
      </c>
      <c r="GY3096">
        <v>0</v>
      </c>
      <c r="GZ3096">
        <v>0</v>
      </c>
      <c r="HA3096">
        <v>0</v>
      </c>
      <c r="HB3096">
        <v>0</v>
      </c>
      <c r="HC3096">
        <v>0</v>
      </c>
      <c r="HD3096">
        <v>0</v>
      </c>
      <c r="HE3096">
        <v>0</v>
      </c>
      <c r="HF3096">
        <v>0</v>
      </c>
      <c r="HG3096">
        <v>0</v>
      </c>
      <c r="HH3096">
        <v>0</v>
      </c>
      <c r="HI3096">
        <v>0</v>
      </c>
      <c r="HJ3096">
        <v>0</v>
      </c>
      <c r="HK3096">
        <v>0</v>
      </c>
      <c r="HL3096">
        <v>0</v>
      </c>
      <c r="HM3096">
        <v>0</v>
      </c>
      <c r="HN3096">
        <v>0</v>
      </c>
      <c r="HO3096">
        <v>0</v>
      </c>
      <c r="HP3096">
        <v>0</v>
      </c>
      <c r="HQ3096">
        <v>0</v>
      </c>
      <c r="HR3096">
        <v>0</v>
      </c>
      <c r="HS3096">
        <v>0</v>
      </c>
      <c r="HT3096">
        <v>0</v>
      </c>
      <c r="HU3096">
        <v>0</v>
      </c>
      <c r="HV3096">
        <v>0</v>
      </c>
      <c r="HW3096">
        <v>0</v>
      </c>
      <c r="HX3096">
        <v>0</v>
      </c>
      <c r="HY3096">
        <v>0</v>
      </c>
      <c r="HZ3096">
        <v>1</v>
      </c>
      <c r="IA3096">
        <v>0</v>
      </c>
      <c r="IB3096">
        <v>0</v>
      </c>
      <c r="IC3096">
        <v>0</v>
      </c>
      <c r="ID3096">
        <v>0</v>
      </c>
      <c r="IE3096">
        <v>0</v>
      </c>
      <c r="IF3096">
        <v>0</v>
      </c>
      <c r="IG3096">
        <v>0</v>
      </c>
      <c r="IH3096">
        <v>0</v>
      </c>
      <c r="II3096">
        <v>0</v>
      </c>
      <c r="IJ3096">
        <v>0</v>
      </c>
      <c r="IK3096">
        <v>0</v>
      </c>
      <c r="IL3096">
        <v>0</v>
      </c>
      <c r="IM3096">
        <v>0</v>
      </c>
      <c r="IN3096">
        <v>0</v>
      </c>
      <c r="IO3096">
        <v>0</v>
      </c>
      <c r="IP3096">
        <v>0</v>
      </c>
      <c r="IQ3096">
        <v>0</v>
      </c>
      <c r="IR3096">
        <v>0</v>
      </c>
      <c r="IS3096">
        <v>0</v>
      </c>
      <c r="IT3096">
        <v>0</v>
      </c>
      <c r="IU3096">
        <v>0</v>
      </c>
      <c r="IV3096">
        <v>0</v>
      </c>
      <c r="IW3096">
        <v>0</v>
      </c>
      <c r="IX3096">
        <v>0</v>
      </c>
      <c r="IY3096">
        <v>0</v>
      </c>
      <c r="IZ3096">
        <v>0</v>
      </c>
      <c r="JA3096">
        <v>0</v>
      </c>
      <c r="JB3096">
        <v>0</v>
      </c>
      <c r="JC3096">
        <v>0</v>
      </c>
      <c r="JD3096">
        <v>0</v>
      </c>
      <c r="JE3096">
        <v>0</v>
      </c>
      <c r="JF3096">
        <v>0</v>
      </c>
      <c r="JG3096">
        <v>0</v>
      </c>
      <c r="JH3096">
        <v>0</v>
      </c>
      <c r="JI3096">
        <v>0</v>
      </c>
      <c r="JJ3096">
        <v>0</v>
      </c>
      <c r="JK3096">
        <v>0</v>
      </c>
      <c r="JL3096">
        <v>0</v>
      </c>
      <c r="JM3096">
        <v>0</v>
      </c>
      <c r="JN3096">
        <v>0</v>
      </c>
      <c r="JO3096">
        <v>0</v>
      </c>
      <c r="JP3096">
        <v>0</v>
      </c>
      <c r="JQ3096">
        <v>0</v>
      </c>
      <c r="JR3096">
        <v>0</v>
      </c>
      <c r="JS3096">
        <v>0</v>
      </c>
      <c r="JT3096">
        <v>0</v>
      </c>
      <c r="JU3096">
        <v>0</v>
      </c>
      <c r="JV3096">
        <v>0</v>
      </c>
      <c r="JW3096">
        <v>0</v>
      </c>
      <c r="JX3096">
        <v>0</v>
      </c>
      <c r="JY3096">
        <v>0</v>
      </c>
      <c r="JZ3096">
        <v>0</v>
      </c>
      <c r="KA3096">
        <v>0</v>
      </c>
      <c r="KB3096">
        <v>0</v>
      </c>
      <c r="KC3096">
        <v>0</v>
      </c>
      <c r="KD3096">
        <v>0</v>
      </c>
      <c r="KE3096">
        <v>0</v>
      </c>
      <c r="KF3096">
        <v>0</v>
      </c>
      <c r="KG3096">
        <v>0</v>
      </c>
      <c r="KH3096">
        <v>0</v>
      </c>
      <c r="KI3096">
        <v>0</v>
      </c>
      <c r="KJ3096">
        <v>0</v>
      </c>
      <c r="KK3096">
        <v>0</v>
      </c>
      <c r="KL3096">
        <v>0</v>
      </c>
      <c r="KM3096">
        <v>0</v>
      </c>
      <c r="KN3096" t="s">
        <v>541</v>
      </c>
    </row>
    <row r="3097" spans="1:300" x14ac:dyDescent="0.35">
      <c r="A3097">
        <v>41360515</v>
      </c>
      <c r="B3097" t="s">
        <v>33343</v>
      </c>
      <c r="C3097">
        <v>20200000000000</v>
      </c>
      <c r="D3097" s="1">
        <v>43992</v>
      </c>
      <c r="E3097" t="s">
        <v>33344</v>
      </c>
      <c r="F3097" t="s">
        <v>33345</v>
      </c>
      <c r="G3097" t="s">
        <v>33346</v>
      </c>
      <c r="H3097" t="s">
        <v>33347</v>
      </c>
      <c r="I3097" t="s">
        <v>304</v>
      </c>
      <c r="K3097" t="s">
        <v>33348</v>
      </c>
      <c r="N3097" t="s">
        <v>11936</v>
      </c>
      <c r="O3097" t="s">
        <v>33349</v>
      </c>
      <c r="R3097" t="s">
        <v>33350</v>
      </c>
      <c r="T3097">
        <v>3731207</v>
      </c>
      <c r="U3097" t="s">
        <v>11939</v>
      </c>
      <c r="V3097" t="s">
        <v>8044</v>
      </c>
      <c r="W3097" s="1">
        <v>41183</v>
      </c>
      <c r="X3097" t="s">
        <v>354</v>
      </c>
      <c r="Y3097" t="s">
        <v>11940</v>
      </c>
      <c r="Z3097" t="s">
        <v>356</v>
      </c>
      <c r="AA3097">
        <v>1</v>
      </c>
      <c r="AB3097">
        <v>1</v>
      </c>
      <c r="AC3097" t="s">
        <v>317</v>
      </c>
      <c r="AD3097" t="s">
        <v>11941</v>
      </c>
      <c r="AE3097" t="s">
        <v>11942</v>
      </c>
      <c r="AF3097" t="s">
        <v>399</v>
      </c>
      <c r="AG3097">
        <v>2</v>
      </c>
      <c r="AH3097">
        <v>2</v>
      </c>
      <c r="AI3097" t="s">
        <v>360</v>
      </c>
      <c r="AJ3097" t="s">
        <v>317</v>
      </c>
      <c r="AK3097" t="s">
        <v>322</v>
      </c>
      <c r="AL3097" t="s">
        <v>323</v>
      </c>
      <c r="AM3097" t="s">
        <v>399</v>
      </c>
      <c r="AN3097" t="s">
        <v>399</v>
      </c>
      <c r="AP3097" t="s">
        <v>324</v>
      </c>
      <c r="AQ3097" t="s">
        <v>325</v>
      </c>
      <c r="AR3097">
        <v>2108</v>
      </c>
      <c r="AS3097" t="s">
        <v>324</v>
      </c>
      <c r="AT3097" t="s">
        <v>326</v>
      </c>
      <c r="AU3097" t="s">
        <v>327</v>
      </c>
      <c r="AV3097" t="s">
        <v>328</v>
      </c>
      <c r="AW3097">
        <v>42.356479999999998</v>
      </c>
      <c r="AX3097">
        <v>-71.069789999999998</v>
      </c>
      <c r="AY3097" t="s">
        <v>317</v>
      </c>
      <c r="AZ3097" t="s">
        <v>379</v>
      </c>
      <c r="BA3097" t="s">
        <v>330</v>
      </c>
      <c r="BB3097">
        <v>3</v>
      </c>
      <c r="BC3097">
        <v>1</v>
      </c>
      <c r="BD3097">
        <v>1</v>
      </c>
      <c r="BE3097">
        <v>2</v>
      </c>
      <c r="BF3097" t="s">
        <v>331</v>
      </c>
      <c r="BG3097" t="s">
        <v>33351</v>
      </c>
      <c r="BI3097">
        <v>190</v>
      </c>
      <c r="BL3097">
        <v>500</v>
      </c>
      <c r="BM3097">
        <v>280</v>
      </c>
      <c r="BN3097">
        <v>1</v>
      </c>
      <c r="BO3097">
        <v>0</v>
      </c>
      <c r="BP3097">
        <v>28</v>
      </c>
      <c r="BQ3097">
        <v>1125</v>
      </c>
      <c r="BR3097">
        <v>28</v>
      </c>
      <c r="BS3097">
        <v>28</v>
      </c>
      <c r="BT3097">
        <v>1125</v>
      </c>
      <c r="BU3097">
        <v>1125</v>
      </c>
      <c r="BV3097">
        <v>28</v>
      </c>
      <c r="BW3097">
        <v>1125</v>
      </c>
      <c r="BX3097" t="s">
        <v>363</v>
      </c>
      <c r="BY3097" t="s">
        <v>317</v>
      </c>
      <c r="BZ3097">
        <v>0</v>
      </c>
      <c r="CA3097">
        <v>0</v>
      </c>
      <c r="CB3097">
        <v>7</v>
      </c>
      <c r="CC3097">
        <v>270</v>
      </c>
      <c r="CD3097" s="1">
        <v>43992</v>
      </c>
      <c r="CE3097">
        <v>3</v>
      </c>
      <c r="CF3097">
        <v>3</v>
      </c>
      <c r="CG3097" s="1">
        <v>43897</v>
      </c>
      <c r="CH3097" s="1">
        <v>43982</v>
      </c>
      <c r="CI3097">
        <v>100</v>
      </c>
      <c r="CJ3097">
        <v>10</v>
      </c>
      <c r="CK3097">
        <v>10</v>
      </c>
      <c r="CL3097">
        <v>10</v>
      </c>
      <c r="CM3097">
        <v>10</v>
      </c>
      <c r="CN3097">
        <v>10</v>
      </c>
      <c r="CO3097">
        <v>10</v>
      </c>
      <c r="CP3097" t="s">
        <v>317</v>
      </c>
      <c r="CR3097" t="s">
        <v>334</v>
      </c>
      <c r="CS3097" t="s">
        <v>322</v>
      </c>
      <c r="CT3097" t="s">
        <v>322</v>
      </c>
      <c r="CU3097" t="s">
        <v>365</v>
      </c>
      <c r="CV3097" t="s">
        <v>322</v>
      </c>
      <c r="CW3097" t="s">
        <v>322</v>
      </c>
      <c r="CX3097">
        <v>3</v>
      </c>
      <c r="CY3097">
        <v>3</v>
      </c>
      <c r="CZ3097">
        <v>0</v>
      </c>
      <c r="DA3097">
        <v>0</v>
      </c>
      <c r="DB3097">
        <v>0.94</v>
      </c>
      <c r="DC3097" t="s">
        <v>33345</v>
      </c>
      <c r="DD3097">
        <v>71</v>
      </c>
      <c r="DE3097" t="s">
        <v>33346</v>
      </c>
      <c r="DF3097">
        <v>156</v>
      </c>
      <c r="DG3097" t="s">
        <v>33347</v>
      </c>
      <c r="DH3097">
        <v>159</v>
      </c>
      <c r="DJ3097">
        <v>0</v>
      </c>
      <c r="DK3097" t="s">
        <v>363</v>
      </c>
      <c r="DL3097">
        <v>12</v>
      </c>
      <c r="DM3097">
        <v>2108</v>
      </c>
      <c r="DN3097">
        <v>2108</v>
      </c>
      <c r="DO3097" t="s">
        <v>704</v>
      </c>
      <c r="DP3097" t="s">
        <v>604</v>
      </c>
      <c r="DQ3097">
        <v>2012</v>
      </c>
      <c r="DR3097" t="s">
        <v>354</v>
      </c>
      <c r="DS3097" t="s">
        <v>354</v>
      </c>
      <c r="DT3097">
        <v>2</v>
      </c>
      <c r="DU3097" t="s">
        <v>324</v>
      </c>
      <c r="DV3097" t="s">
        <v>368</v>
      </c>
      <c r="DW3097" t="s">
        <v>339</v>
      </c>
      <c r="DX3097">
        <v>0</v>
      </c>
      <c r="DY3097">
        <v>1</v>
      </c>
      <c r="DZ3097">
        <v>0</v>
      </c>
      <c r="EA3097">
        <v>0</v>
      </c>
      <c r="EB3097">
        <v>0</v>
      </c>
      <c r="EC3097">
        <v>0</v>
      </c>
      <c r="ED3097">
        <v>1</v>
      </c>
      <c r="EE3097">
        <v>0</v>
      </c>
      <c r="EF3097">
        <v>0</v>
      </c>
      <c r="EG3097">
        <v>1</v>
      </c>
      <c r="EH3097">
        <v>0</v>
      </c>
      <c r="EI3097">
        <v>0</v>
      </c>
      <c r="EJ3097">
        <v>1</v>
      </c>
      <c r="EK3097">
        <v>0</v>
      </c>
      <c r="EL3097">
        <v>0</v>
      </c>
      <c r="EM3097">
        <v>1</v>
      </c>
      <c r="EN3097">
        <v>1</v>
      </c>
      <c r="EO3097">
        <v>1</v>
      </c>
      <c r="EP3097">
        <v>1</v>
      </c>
      <c r="EQ3097">
        <v>0</v>
      </c>
      <c r="ER3097">
        <v>0</v>
      </c>
      <c r="ES3097">
        <v>0</v>
      </c>
      <c r="ET3097">
        <v>0</v>
      </c>
      <c r="EU3097">
        <v>0</v>
      </c>
      <c r="EV3097">
        <v>0</v>
      </c>
      <c r="EW3097">
        <v>0</v>
      </c>
      <c r="EX3097">
        <v>0</v>
      </c>
      <c r="EY3097">
        <v>0</v>
      </c>
      <c r="EZ3097">
        <v>0</v>
      </c>
      <c r="FA3097">
        <v>0</v>
      </c>
      <c r="FB3097">
        <v>0</v>
      </c>
      <c r="FC3097">
        <v>0</v>
      </c>
      <c r="FD3097">
        <v>0</v>
      </c>
      <c r="FE3097">
        <v>0</v>
      </c>
      <c r="FF3097">
        <v>0</v>
      </c>
      <c r="FG3097">
        <v>1</v>
      </c>
      <c r="FH3097">
        <v>1</v>
      </c>
      <c r="FI3097">
        <v>1</v>
      </c>
      <c r="FJ3097">
        <v>1</v>
      </c>
      <c r="FK3097">
        <v>1</v>
      </c>
      <c r="FL3097">
        <v>1</v>
      </c>
      <c r="FM3097">
        <v>1</v>
      </c>
      <c r="FN3097">
        <v>1</v>
      </c>
      <c r="FO3097">
        <v>1</v>
      </c>
      <c r="FP3097">
        <v>1</v>
      </c>
      <c r="FQ3097">
        <v>1</v>
      </c>
      <c r="FR3097">
        <v>1</v>
      </c>
      <c r="FS3097">
        <v>1</v>
      </c>
      <c r="FT3097">
        <v>0</v>
      </c>
      <c r="FU3097">
        <v>1</v>
      </c>
      <c r="FV3097">
        <v>1</v>
      </c>
      <c r="FW3097">
        <v>1</v>
      </c>
      <c r="FX3097">
        <v>1</v>
      </c>
      <c r="FY3097">
        <v>1</v>
      </c>
      <c r="FZ3097">
        <v>0</v>
      </c>
      <c r="GA3097">
        <v>1</v>
      </c>
      <c r="GB3097">
        <v>1</v>
      </c>
      <c r="GC3097">
        <v>1</v>
      </c>
      <c r="GD3097">
        <v>1</v>
      </c>
      <c r="GE3097">
        <v>1</v>
      </c>
      <c r="GF3097">
        <v>1</v>
      </c>
      <c r="GG3097">
        <v>1</v>
      </c>
      <c r="GH3097">
        <v>1</v>
      </c>
      <c r="GI3097">
        <v>1</v>
      </c>
      <c r="GJ3097">
        <v>1</v>
      </c>
      <c r="GK3097">
        <v>1</v>
      </c>
      <c r="GL3097">
        <v>1</v>
      </c>
      <c r="GM3097">
        <v>0</v>
      </c>
      <c r="GN3097">
        <v>0</v>
      </c>
      <c r="GO3097">
        <v>0</v>
      </c>
      <c r="GP3097">
        <v>0</v>
      </c>
      <c r="GQ3097">
        <v>0</v>
      </c>
      <c r="GR3097">
        <v>0</v>
      </c>
      <c r="GS3097">
        <v>1</v>
      </c>
      <c r="GT3097">
        <v>0</v>
      </c>
      <c r="GU3097">
        <v>0</v>
      </c>
      <c r="GV3097">
        <v>0</v>
      </c>
      <c r="GW3097">
        <v>1</v>
      </c>
      <c r="GX3097">
        <v>0</v>
      </c>
      <c r="GY3097">
        <v>0</v>
      </c>
      <c r="GZ3097">
        <v>0</v>
      </c>
      <c r="HA3097">
        <v>0</v>
      </c>
      <c r="HB3097">
        <v>0</v>
      </c>
      <c r="HC3097">
        <v>0</v>
      </c>
      <c r="HD3097">
        <v>0</v>
      </c>
      <c r="HE3097">
        <v>0</v>
      </c>
      <c r="HF3097">
        <v>0</v>
      </c>
      <c r="HG3097">
        <v>0</v>
      </c>
      <c r="HH3097">
        <v>1</v>
      </c>
      <c r="HI3097">
        <v>1</v>
      </c>
      <c r="HJ3097">
        <v>0</v>
      </c>
      <c r="HK3097">
        <v>0</v>
      </c>
      <c r="HL3097">
        <v>1</v>
      </c>
      <c r="HM3097">
        <v>0</v>
      </c>
      <c r="HN3097">
        <v>0</v>
      </c>
      <c r="HO3097">
        <v>0</v>
      </c>
      <c r="HP3097">
        <v>0</v>
      </c>
      <c r="HQ3097">
        <v>0</v>
      </c>
      <c r="HR3097">
        <v>0</v>
      </c>
      <c r="HS3097">
        <v>0</v>
      </c>
      <c r="HT3097">
        <v>0</v>
      </c>
      <c r="HU3097">
        <v>0</v>
      </c>
      <c r="HV3097">
        <v>0</v>
      </c>
      <c r="HW3097">
        <v>0</v>
      </c>
      <c r="HX3097">
        <v>0</v>
      </c>
      <c r="HY3097">
        <v>0</v>
      </c>
      <c r="HZ3097">
        <v>0</v>
      </c>
      <c r="IA3097">
        <v>1</v>
      </c>
      <c r="IB3097">
        <v>1</v>
      </c>
      <c r="IC3097">
        <v>0</v>
      </c>
      <c r="ID3097">
        <v>0</v>
      </c>
      <c r="IE3097">
        <v>0</v>
      </c>
      <c r="IF3097">
        <v>0</v>
      </c>
      <c r="IG3097">
        <v>0</v>
      </c>
      <c r="IH3097">
        <v>1</v>
      </c>
      <c r="II3097">
        <v>0</v>
      </c>
      <c r="IJ3097">
        <v>0</v>
      </c>
      <c r="IK3097">
        <v>0</v>
      </c>
      <c r="IL3097">
        <v>0</v>
      </c>
      <c r="IM3097">
        <v>0</v>
      </c>
      <c r="IN3097">
        <v>0</v>
      </c>
      <c r="IO3097">
        <v>0</v>
      </c>
      <c r="IP3097">
        <v>0</v>
      </c>
      <c r="IQ3097">
        <v>0</v>
      </c>
      <c r="IR3097">
        <v>0</v>
      </c>
      <c r="IS3097">
        <v>0</v>
      </c>
      <c r="IT3097">
        <v>0</v>
      </c>
      <c r="IU3097">
        <v>0</v>
      </c>
      <c r="IV3097">
        <v>0</v>
      </c>
      <c r="IW3097">
        <v>0</v>
      </c>
      <c r="IX3097">
        <v>0</v>
      </c>
      <c r="IY3097">
        <v>0</v>
      </c>
      <c r="IZ3097">
        <v>0</v>
      </c>
      <c r="JA3097">
        <v>0</v>
      </c>
      <c r="JB3097">
        <v>0</v>
      </c>
      <c r="JC3097">
        <v>0</v>
      </c>
      <c r="JD3097">
        <v>0</v>
      </c>
      <c r="JE3097">
        <v>0</v>
      </c>
      <c r="JF3097">
        <v>0</v>
      </c>
      <c r="JG3097">
        <v>0</v>
      </c>
      <c r="JH3097">
        <v>0</v>
      </c>
      <c r="JI3097">
        <v>0</v>
      </c>
      <c r="JJ3097">
        <v>0</v>
      </c>
      <c r="JK3097">
        <v>0</v>
      </c>
      <c r="JL3097">
        <v>0</v>
      </c>
      <c r="JM3097">
        <v>0</v>
      </c>
      <c r="JN3097">
        <v>0</v>
      </c>
      <c r="JO3097">
        <v>0</v>
      </c>
      <c r="JP3097">
        <v>0</v>
      </c>
      <c r="JQ3097">
        <v>0</v>
      </c>
      <c r="JR3097">
        <v>0</v>
      </c>
      <c r="JS3097">
        <v>0</v>
      </c>
      <c r="JT3097">
        <v>0</v>
      </c>
      <c r="JU3097">
        <v>0</v>
      </c>
      <c r="JV3097">
        <v>0</v>
      </c>
      <c r="JW3097">
        <v>0</v>
      </c>
      <c r="JX3097">
        <v>0</v>
      </c>
      <c r="JY3097">
        <v>0</v>
      </c>
      <c r="JZ3097">
        <v>0</v>
      </c>
      <c r="KA3097">
        <v>0</v>
      </c>
      <c r="KB3097">
        <v>0</v>
      </c>
      <c r="KC3097">
        <v>0</v>
      </c>
      <c r="KD3097">
        <v>0</v>
      </c>
      <c r="KE3097">
        <v>0</v>
      </c>
      <c r="KF3097">
        <v>0</v>
      </c>
      <c r="KG3097">
        <v>0</v>
      </c>
      <c r="KH3097">
        <v>0</v>
      </c>
      <c r="KI3097">
        <v>0</v>
      </c>
      <c r="KJ3097">
        <v>0</v>
      </c>
      <c r="KK3097">
        <v>0</v>
      </c>
      <c r="KL3097">
        <v>0</v>
      </c>
      <c r="KM3097">
        <v>0</v>
      </c>
      <c r="KN3097" t="s">
        <v>399</v>
      </c>
    </row>
    <row r="3098" spans="1:300" x14ac:dyDescent="0.35">
      <c r="A3098">
        <v>41360953</v>
      </c>
      <c r="B3098" t="s">
        <v>33352</v>
      </c>
      <c r="C3098">
        <v>20200000000000</v>
      </c>
      <c r="D3098" s="1">
        <v>43992</v>
      </c>
      <c r="E3098" t="s">
        <v>33353</v>
      </c>
      <c r="F3098" t="s">
        <v>33354</v>
      </c>
      <c r="G3098" t="s">
        <v>33355</v>
      </c>
      <c r="H3098" t="s">
        <v>33356</v>
      </c>
      <c r="I3098" t="s">
        <v>304</v>
      </c>
      <c r="J3098" t="s">
        <v>33357</v>
      </c>
      <c r="L3098" t="s">
        <v>33358</v>
      </c>
      <c r="N3098" t="s">
        <v>33359</v>
      </c>
      <c r="O3098" t="s">
        <v>33360</v>
      </c>
      <c r="R3098" t="s">
        <v>33361</v>
      </c>
      <c r="T3098">
        <v>49457294</v>
      </c>
      <c r="U3098" t="s">
        <v>33362</v>
      </c>
      <c r="V3098" t="s">
        <v>7289</v>
      </c>
      <c r="W3098" s="1">
        <v>42327</v>
      </c>
      <c r="X3098" t="s">
        <v>354</v>
      </c>
      <c r="Z3098" t="s">
        <v>356</v>
      </c>
      <c r="AA3098">
        <v>1</v>
      </c>
      <c r="AB3098">
        <v>1</v>
      </c>
      <c r="AC3098" t="s">
        <v>317</v>
      </c>
      <c r="AD3098" t="s">
        <v>33363</v>
      </c>
      <c r="AE3098" t="s">
        <v>33364</v>
      </c>
      <c r="AF3098" t="s">
        <v>33365</v>
      </c>
      <c r="AG3098">
        <v>1</v>
      </c>
      <c r="AH3098">
        <v>1</v>
      </c>
      <c r="AI3098" t="s">
        <v>1161</v>
      </c>
      <c r="AJ3098" t="s">
        <v>317</v>
      </c>
      <c r="AK3098" t="s">
        <v>322</v>
      </c>
      <c r="AL3098" t="s">
        <v>323</v>
      </c>
      <c r="AM3098" t="s">
        <v>320</v>
      </c>
      <c r="AN3098" t="s">
        <v>320</v>
      </c>
      <c r="AP3098" t="s">
        <v>324</v>
      </c>
      <c r="AQ3098" t="s">
        <v>325</v>
      </c>
      <c r="AR3098">
        <v>2128</v>
      </c>
      <c r="AS3098" t="s">
        <v>324</v>
      </c>
      <c r="AT3098" t="s">
        <v>326</v>
      </c>
      <c r="AU3098" t="s">
        <v>327</v>
      </c>
      <c r="AV3098" t="s">
        <v>328</v>
      </c>
      <c r="AW3098">
        <v>42.382939999999998</v>
      </c>
      <c r="AX3098">
        <v>-71.033799999999999</v>
      </c>
      <c r="AY3098" t="s">
        <v>317</v>
      </c>
      <c r="AZ3098" t="s">
        <v>379</v>
      </c>
      <c r="BA3098" t="s">
        <v>330</v>
      </c>
      <c r="BB3098">
        <v>2</v>
      </c>
      <c r="BC3098">
        <v>1</v>
      </c>
      <c r="BD3098">
        <v>1</v>
      </c>
      <c r="BE3098">
        <v>1</v>
      </c>
      <c r="BF3098" t="s">
        <v>331</v>
      </c>
      <c r="BG3098" t="s">
        <v>33366</v>
      </c>
      <c r="BI3098">
        <v>250</v>
      </c>
      <c r="BL3098">
        <v>0</v>
      </c>
      <c r="BM3098">
        <v>50</v>
      </c>
      <c r="BN3098">
        <v>2</v>
      </c>
      <c r="BO3098">
        <v>50</v>
      </c>
      <c r="BP3098">
        <v>2</v>
      </c>
      <c r="BQ3098">
        <v>1125</v>
      </c>
      <c r="BR3098">
        <v>2</v>
      </c>
      <c r="BS3098">
        <v>2</v>
      </c>
      <c r="BT3098">
        <v>1125</v>
      </c>
      <c r="BU3098">
        <v>1125</v>
      </c>
      <c r="BV3098">
        <v>2</v>
      </c>
      <c r="BW3098">
        <v>1125</v>
      </c>
      <c r="BX3098" t="s">
        <v>363</v>
      </c>
      <c r="BY3098" t="s">
        <v>317</v>
      </c>
      <c r="BZ3098">
        <v>12</v>
      </c>
      <c r="CA3098">
        <v>26</v>
      </c>
      <c r="CB3098">
        <v>28</v>
      </c>
      <c r="CC3098">
        <v>99</v>
      </c>
      <c r="CD3098" s="1">
        <v>43992</v>
      </c>
      <c r="CE3098">
        <v>6</v>
      </c>
      <c r="CF3098">
        <v>6</v>
      </c>
      <c r="CG3098" s="1">
        <v>43850</v>
      </c>
      <c r="CH3098" s="1">
        <v>43974</v>
      </c>
      <c r="CI3098">
        <v>97</v>
      </c>
      <c r="CJ3098">
        <v>10</v>
      </c>
      <c r="CK3098">
        <v>10</v>
      </c>
      <c r="CL3098">
        <v>10</v>
      </c>
      <c r="CM3098">
        <v>10</v>
      </c>
      <c r="CN3098">
        <v>8</v>
      </c>
      <c r="CO3098">
        <v>9</v>
      </c>
      <c r="CP3098" t="s">
        <v>317</v>
      </c>
      <c r="CQ3098" t="s">
        <v>33367</v>
      </c>
      <c r="CR3098" t="s">
        <v>334</v>
      </c>
      <c r="CS3098" t="s">
        <v>322</v>
      </c>
      <c r="CT3098" t="s">
        <v>322</v>
      </c>
      <c r="CU3098" t="s">
        <v>365</v>
      </c>
      <c r="CV3098" t="s">
        <v>322</v>
      </c>
      <c r="CW3098" t="s">
        <v>322</v>
      </c>
      <c r="CX3098">
        <v>1</v>
      </c>
      <c r="CY3098">
        <v>1</v>
      </c>
      <c r="CZ3098">
        <v>0</v>
      </c>
      <c r="DA3098">
        <v>0</v>
      </c>
      <c r="DB3098">
        <v>1.26</v>
      </c>
      <c r="DC3098" t="s">
        <v>33354</v>
      </c>
      <c r="DD3098">
        <v>66</v>
      </c>
      <c r="DE3098" t="s">
        <v>33355</v>
      </c>
      <c r="DF3098">
        <v>23</v>
      </c>
      <c r="DG3098" t="s">
        <v>33356</v>
      </c>
      <c r="DH3098">
        <v>153</v>
      </c>
      <c r="DI3098" t="s">
        <v>33357</v>
      </c>
      <c r="DJ3098">
        <v>76</v>
      </c>
      <c r="DK3098" t="s">
        <v>363</v>
      </c>
      <c r="DL3098">
        <v>12</v>
      </c>
      <c r="DM3098">
        <v>2128</v>
      </c>
      <c r="DN3098">
        <v>2128</v>
      </c>
      <c r="DO3098" t="s">
        <v>366</v>
      </c>
      <c r="DP3098" t="s">
        <v>2462</v>
      </c>
      <c r="DQ3098">
        <v>2015</v>
      </c>
      <c r="DR3098" t="s">
        <v>354</v>
      </c>
      <c r="DS3098" t="s">
        <v>354</v>
      </c>
      <c r="DT3098">
        <v>2</v>
      </c>
      <c r="DU3098" t="s">
        <v>324</v>
      </c>
      <c r="DV3098" t="s">
        <v>368</v>
      </c>
      <c r="DW3098" t="s">
        <v>339</v>
      </c>
      <c r="DX3098">
        <v>0</v>
      </c>
      <c r="DY3098">
        <v>1</v>
      </c>
      <c r="DZ3098">
        <v>0</v>
      </c>
      <c r="EA3098">
        <v>0</v>
      </c>
      <c r="EB3098">
        <v>0</v>
      </c>
      <c r="EC3098">
        <v>0</v>
      </c>
      <c r="ED3098">
        <v>1</v>
      </c>
      <c r="EE3098">
        <v>0</v>
      </c>
      <c r="EF3098">
        <v>0</v>
      </c>
      <c r="EG3098">
        <v>1</v>
      </c>
      <c r="EH3098">
        <v>0</v>
      </c>
      <c r="EI3098">
        <v>0</v>
      </c>
      <c r="EJ3098">
        <v>1</v>
      </c>
      <c r="EK3098">
        <v>0</v>
      </c>
      <c r="EL3098">
        <v>0</v>
      </c>
      <c r="EM3098">
        <v>1</v>
      </c>
      <c r="EN3098">
        <v>1</v>
      </c>
      <c r="EO3098">
        <v>1</v>
      </c>
      <c r="EP3098">
        <v>0</v>
      </c>
      <c r="EQ3098">
        <v>1</v>
      </c>
      <c r="ER3098">
        <v>1</v>
      </c>
      <c r="ES3098">
        <v>0</v>
      </c>
      <c r="ET3098">
        <v>1</v>
      </c>
      <c r="EU3098">
        <v>0</v>
      </c>
      <c r="EV3098">
        <v>0</v>
      </c>
      <c r="EW3098">
        <v>0</v>
      </c>
      <c r="EX3098">
        <v>0</v>
      </c>
      <c r="EY3098">
        <v>0</v>
      </c>
      <c r="EZ3098">
        <v>0</v>
      </c>
      <c r="FA3098">
        <v>0</v>
      </c>
      <c r="FB3098">
        <v>0</v>
      </c>
      <c r="FC3098">
        <v>0</v>
      </c>
      <c r="FD3098">
        <v>0</v>
      </c>
      <c r="FE3098">
        <v>0</v>
      </c>
      <c r="FF3098">
        <v>0</v>
      </c>
      <c r="FG3098">
        <v>1</v>
      </c>
      <c r="FH3098">
        <v>1</v>
      </c>
      <c r="FI3098">
        <v>1</v>
      </c>
      <c r="FJ3098">
        <v>1</v>
      </c>
      <c r="FK3098">
        <v>0</v>
      </c>
      <c r="FL3098">
        <v>1</v>
      </c>
      <c r="FM3098">
        <v>1</v>
      </c>
      <c r="FN3098">
        <v>1</v>
      </c>
      <c r="FO3098">
        <v>1</v>
      </c>
      <c r="FP3098">
        <v>1</v>
      </c>
      <c r="FQ3098">
        <v>0</v>
      </c>
      <c r="FR3098">
        <v>1</v>
      </c>
      <c r="FS3098">
        <v>1</v>
      </c>
      <c r="FT3098">
        <v>0</v>
      </c>
      <c r="FU3098">
        <v>1</v>
      </c>
      <c r="FV3098">
        <v>1</v>
      </c>
      <c r="FW3098">
        <v>1</v>
      </c>
      <c r="FX3098">
        <v>0</v>
      </c>
      <c r="FY3098">
        <v>0</v>
      </c>
      <c r="FZ3098">
        <v>1</v>
      </c>
      <c r="GA3098">
        <v>1</v>
      </c>
      <c r="GB3098">
        <v>1</v>
      </c>
      <c r="GC3098">
        <v>1</v>
      </c>
      <c r="GD3098">
        <v>1</v>
      </c>
      <c r="GE3098">
        <v>1</v>
      </c>
      <c r="GF3098">
        <v>1</v>
      </c>
      <c r="GG3098">
        <v>1</v>
      </c>
      <c r="GH3098">
        <v>1</v>
      </c>
      <c r="GI3098">
        <v>1</v>
      </c>
      <c r="GJ3098">
        <v>1</v>
      </c>
      <c r="GK3098">
        <v>1</v>
      </c>
      <c r="GL3098">
        <v>0</v>
      </c>
      <c r="GM3098">
        <v>1</v>
      </c>
      <c r="GN3098">
        <v>0</v>
      </c>
      <c r="GO3098">
        <v>0</v>
      </c>
      <c r="GP3098">
        <v>0</v>
      </c>
      <c r="GQ3098">
        <v>0</v>
      </c>
      <c r="GR3098">
        <v>0</v>
      </c>
      <c r="GS3098">
        <v>1</v>
      </c>
      <c r="GT3098">
        <v>0</v>
      </c>
      <c r="GU3098">
        <v>1</v>
      </c>
      <c r="GV3098">
        <v>0</v>
      </c>
      <c r="GW3098">
        <v>1</v>
      </c>
      <c r="GX3098">
        <v>0</v>
      </c>
      <c r="GY3098">
        <v>0</v>
      </c>
      <c r="GZ3098">
        <v>0</v>
      </c>
      <c r="HA3098">
        <v>0</v>
      </c>
      <c r="HB3098">
        <v>0</v>
      </c>
      <c r="HC3098">
        <v>0</v>
      </c>
      <c r="HD3098">
        <v>0</v>
      </c>
      <c r="HE3098">
        <v>0</v>
      </c>
      <c r="HF3098">
        <v>0</v>
      </c>
      <c r="HG3098">
        <v>0</v>
      </c>
      <c r="HH3098">
        <v>0</v>
      </c>
      <c r="HI3098">
        <v>1</v>
      </c>
      <c r="HJ3098">
        <v>0</v>
      </c>
      <c r="HK3098">
        <v>0</v>
      </c>
      <c r="HL3098">
        <v>0</v>
      </c>
      <c r="HM3098">
        <v>0</v>
      </c>
      <c r="HN3098">
        <v>1</v>
      </c>
      <c r="HO3098">
        <v>0</v>
      </c>
      <c r="HP3098">
        <v>1</v>
      </c>
      <c r="HQ3098">
        <v>0</v>
      </c>
      <c r="HR3098">
        <v>1</v>
      </c>
      <c r="HS3098">
        <v>0</v>
      </c>
      <c r="HT3098">
        <v>0</v>
      </c>
      <c r="HU3098">
        <v>1</v>
      </c>
      <c r="HV3098">
        <v>0</v>
      </c>
      <c r="HW3098">
        <v>0</v>
      </c>
      <c r="HX3098">
        <v>0</v>
      </c>
      <c r="HY3098">
        <v>0</v>
      </c>
      <c r="HZ3098">
        <v>0</v>
      </c>
      <c r="IA3098">
        <v>1</v>
      </c>
      <c r="IB3098">
        <v>1</v>
      </c>
      <c r="IC3098">
        <v>0</v>
      </c>
      <c r="ID3098">
        <v>0</v>
      </c>
      <c r="IE3098">
        <v>0</v>
      </c>
      <c r="IF3098">
        <v>0</v>
      </c>
      <c r="IG3098">
        <v>0</v>
      </c>
      <c r="IH3098">
        <v>0</v>
      </c>
      <c r="II3098">
        <v>0</v>
      </c>
      <c r="IJ3098">
        <v>0</v>
      </c>
      <c r="IK3098">
        <v>0</v>
      </c>
      <c r="IL3098">
        <v>0</v>
      </c>
      <c r="IM3098">
        <v>0</v>
      </c>
      <c r="IN3098">
        <v>0</v>
      </c>
      <c r="IO3098">
        <v>0</v>
      </c>
      <c r="IP3098">
        <v>0</v>
      </c>
      <c r="IQ3098">
        <v>0</v>
      </c>
      <c r="IR3098">
        <v>0</v>
      </c>
      <c r="IS3098">
        <v>0</v>
      </c>
      <c r="IT3098">
        <v>0</v>
      </c>
      <c r="IU3098">
        <v>0</v>
      </c>
      <c r="IV3098">
        <v>0</v>
      </c>
      <c r="IW3098">
        <v>0</v>
      </c>
      <c r="IX3098">
        <v>0</v>
      </c>
      <c r="IY3098">
        <v>0</v>
      </c>
      <c r="IZ3098">
        <v>0</v>
      </c>
      <c r="JA3098">
        <v>0</v>
      </c>
      <c r="JB3098">
        <v>0</v>
      </c>
      <c r="JC3098">
        <v>0</v>
      </c>
      <c r="JD3098">
        <v>0</v>
      </c>
      <c r="JE3098">
        <v>0</v>
      </c>
      <c r="JF3098">
        <v>0</v>
      </c>
      <c r="JG3098">
        <v>0</v>
      </c>
      <c r="JH3098">
        <v>0</v>
      </c>
      <c r="JI3098">
        <v>0</v>
      </c>
      <c r="JJ3098">
        <v>0</v>
      </c>
      <c r="JK3098">
        <v>0</v>
      </c>
      <c r="JL3098">
        <v>0</v>
      </c>
      <c r="JM3098">
        <v>0</v>
      </c>
      <c r="JN3098">
        <v>0</v>
      </c>
      <c r="JO3098">
        <v>0</v>
      </c>
      <c r="JP3098">
        <v>0</v>
      </c>
      <c r="JQ3098">
        <v>0</v>
      </c>
      <c r="JR3098">
        <v>0</v>
      </c>
      <c r="JS3098">
        <v>0</v>
      </c>
      <c r="JT3098">
        <v>0</v>
      </c>
      <c r="JU3098">
        <v>0</v>
      </c>
      <c r="JV3098">
        <v>0</v>
      </c>
      <c r="JW3098">
        <v>0</v>
      </c>
      <c r="JX3098">
        <v>0</v>
      </c>
      <c r="JY3098">
        <v>0</v>
      </c>
      <c r="JZ3098">
        <v>0</v>
      </c>
      <c r="KA3098">
        <v>0</v>
      </c>
      <c r="KB3098">
        <v>0</v>
      </c>
      <c r="KC3098">
        <v>0</v>
      </c>
      <c r="KD3098">
        <v>0</v>
      </c>
      <c r="KE3098">
        <v>0</v>
      </c>
      <c r="KF3098">
        <v>0</v>
      </c>
      <c r="KG3098">
        <v>0</v>
      </c>
      <c r="KH3098">
        <v>0</v>
      </c>
      <c r="KI3098">
        <v>0</v>
      </c>
      <c r="KJ3098">
        <v>0</v>
      </c>
      <c r="KK3098">
        <v>0</v>
      </c>
      <c r="KL3098">
        <v>0</v>
      </c>
      <c r="KM3098">
        <v>0</v>
      </c>
      <c r="KN3098" t="s">
        <v>320</v>
      </c>
    </row>
    <row r="3099" spans="1:300" x14ac:dyDescent="0.35">
      <c r="A3099">
        <v>41370911</v>
      </c>
      <c r="B3099" t="s">
        <v>33368</v>
      </c>
      <c r="C3099">
        <v>20200000000000</v>
      </c>
      <c r="D3099" s="1">
        <v>43992</v>
      </c>
      <c r="E3099" t="s">
        <v>33369</v>
      </c>
      <c r="F3099" t="s">
        <v>33370</v>
      </c>
      <c r="G3099" t="s">
        <v>32154</v>
      </c>
      <c r="H3099" t="s">
        <v>33371</v>
      </c>
      <c r="I3099" t="s">
        <v>304</v>
      </c>
      <c r="R3099" t="s">
        <v>33372</v>
      </c>
      <c r="T3099">
        <v>48005494</v>
      </c>
      <c r="U3099" t="s">
        <v>32158</v>
      </c>
      <c r="V3099" t="s">
        <v>32159</v>
      </c>
      <c r="W3099" s="1">
        <v>42310</v>
      </c>
      <c r="X3099" t="s">
        <v>10525</v>
      </c>
      <c r="Y3099" t="s">
        <v>32160</v>
      </c>
      <c r="Z3099" t="s">
        <v>356</v>
      </c>
      <c r="AA3099">
        <v>1</v>
      </c>
      <c r="AB3099">
        <v>0.71</v>
      </c>
      <c r="AC3099" t="s">
        <v>317</v>
      </c>
      <c r="AD3099" t="s">
        <v>32161</v>
      </c>
      <c r="AE3099" t="s">
        <v>32162</v>
      </c>
      <c r="AF3099" t="s">
        <v>32163</v>
      </c>
      <c r="AG3099">
        <v>1920</v>
      </c>
      <c r="AH3099">
        <v>1920</v>
      </c>
      <c r="AI3099" t="s">
        <v>1231</v>
      </c>
      <c r="AJ3099" t="s">
        <v>317</v>
      </c>
      <c r="AK3099" t="s">
        <v>317</v>
      </c>
      <c r="AL3099" t="s">
        <v>323</v>
      </c>
      <c r="AM3099" t="s">
        <v>852</v>
      </c>
      <c r="AN3099" t="s">
        <v>2121</v>
      </c>
      <c r="AP3099" t="s">
        <v>324</v>
      </c>
      <c r="AQ3099" t="s">
        <v>325</v>
      </c>
      <c r="AR3099">
        <v>2210</v>
      </c>
      <c r="AS3099" t="s">
        <v>324</v>
      </c>
      <c r="AT3099" t="s">
        <v>326</v>
      </c>
      <c r="AU3099" t="s">
        <v>327</v>
      </c>
      <c r="AV3099" t="s">
        <v>328</v>
      </c>
      <c r="AW3099">
        <v>42.352159999999998</v>
      </c>
      <c r="AX3099">
        <v>-71.046989999999994</v>
      </c>
      <c r="AY3099" t="s">
        <v>317</v>
      </c>
      <c r="AZ3099" t="s">
        <v>9782</v>
      </c>
      <c r="BA3099" t="s">
        <v>330</v>
      </c>
      <c r="BB3099">
        <v>2</v>
      </c>
      <c r="BC3099">
        <v>1</v>
      </c>
      <c r="BD3099">
        <v>0</v>
      </c>
      <c r="BE3099">
        <v>0</v>
      </c>
      <c r="BF3099" t="s">
        <v>331</v>
      </c>
      <c r="BG3099" t="s">
        <v>33373</v>
      </c>
      <c r="BI3099">
        <v>119</v>
      </c>
      <c r="BL3099">
        <v>500</v>
      </c>
      <c r="BM3099">
        <v>300</v>
      </c>
      <c r="BN3099">
        <v>1</v>
      </c>
      <c r="BO3099">
        <v>0</v>
      </c>
      <c r="BP3099">
        <v>31</v>
      </c>
      <c r="BQ3099">
        <v>1125</v>
      </c>
      <c r="BR3099">
        <v>31</v>
      </c>
      <c r="BS3099">
        <v>31</v>
      </c>
      <c r="BT3099">
        <v>1125</v>
      </c>
      <c r="BU3099">
        <v>1125</v>
      </c>
      <c r="BV3099">
        <v>31</v>
      </c>
      <c r="BW3099">
        <v>1125</v>
      </c>
      <c r="BX3099" t="s">
        <v>481</v>
      </c>
      <c r="BY3099" t="s">
        <v>317</v>
      </c>
      <c r="BZ3099">
        <v>30</v>
      </c>
      <c r="CA3099">
        <v>60</v>
      </c>
      <c r="CB3099">
        <v>90</v>
      </c>
      <c r="CC3099">
        <v>223</v>
      </c>
      <c r="CD3099" s="1">
        <v>43992</v>
      </c>
      <c r="CE3099">
        <v>1</v>
      </c>
      <c r="CF3099">
        <v>1</v>
      </c>
      <c r="CG3099" s="1">
        <v>43908</v>
      </c>
      <c r="CH3099" s="1">
        <v>43908</v>
      </c>
      <c r="CI3099">
        <v>100</v>
      </c>
      <c r="CJ3099">
        <v>10</v>
      </c>
      <c r="CK3099">
        <v>10</v>
      </c>
      <c r="CL3099">
        <v>10</v>
      </c>
      <c r="CM3099">
        <v>10</v>
      </c>
      <c r="CN3099">
        <v>10</v>
      </c>
      <c r="CO3099">
        <v>10</v>
      </c>
      <c r="CP3099" t="s">
        <v>317</v>
      </c>
      <c r="CR3099" t="s">
        <v>334</v>
      </c>
      <c r="CS3099" t="s">
        <v>317</v>
      </c>
      <c r="CT3099" t="s">
        <v>322</v>
      </c>
      <c r="CU3099" t="s">
        <v>460</v>
      </c>
      <c r="CV3099" t="s">
        <v>322</v>
      </c>
      <c r="CW3099" t="s">
        <v>322</v>
      </c>
      <c r="CX3099">
        <v>28</v>
      </c>
      <c r="CY3099">
        <v>28</v>
      </c>
      <c r="CZ3099">
        <v>0</v>
      </c>
      <c r="DA3099">
        <v>0</v>
      </c>
      <c r="DB3099">
        <v>0.35</v>
      </c>
      <c r="DC3099" t="s">
        <v>33370</v>
      </c>
      <c r="DD3099">
        <v>67</v>
      </c>
      <c r="DE3099" t="s">
        <v>32154</v>
      </c>
      <c r="DF3099">
        <v>70</v>
      </c>
      <c r="DG3099" t="s">
        <v>33371</v>
      </c>
      <c r="DH3099">
        <v>137</v>
      </c>
      <c r="DJ3099">
        <v>0</v>
      </c>
      <c r="DK3099" t="s">
        <v>481</v>
      </c>
      <c r="DL3099">
        <v>1</v>
      </c>
      <c r="DM3099">
        <v>2210</v>
      </c>
      <c r="DN3099">
        <v>2210</v>
      </c>
      <c r="DO3099" t="s">
        <v>704</v>
      </c>
      <c r="DP3099" t="s">
        <v>2462</v>
      </c>
      <c r="DQ3099">
        <v>2015</v>
      </c>
      <c r="DR3099" t="s">
        <v>10525</v>
      </c>
      <c r="DS3099" t="s">
        <v>10525</v>
      </c>
      <c r="DT3099">
        <v>2</v>
      </c>
      <c r="DU3099" t="s">
        <v>10533</v>
      </c>
      <c r="DV3099" t="s">
        <v>8050</v>
      </c>
      <c r="DW3099" t="s">
        <v>339</v>
      </c>
      <c r="DX3099">
        <v>0</v>
      </c>
      <c r="DY3099">
        <v>1</v>
      </c>
      <c r="DZ3099">
        <v>0</v>
      </c>
      <c r="EA3099">
        <v>0</v>
      </c>
      <c r="EB3099">
        <v>0</v>
      </c>
      <c r="EC3099">
        <v>0</v>
      </c>
      <c r="ED3099">
        <v>1</v>
      </c>
      <c r="EE3099">
        <v>0</v>
      </c>
      <c r="EF3099">
        <v>0</v>
      </c>
      <c r="EG3099">
        <v>0</v>
      </c>
      <c r="EH3099">
        <v>1</v>
      </c>
      <c r="EI3099">
        <v>0</v>
      </c>
      <c r="EJ3099">
        <v>1</v>
      </c>
      <c r="EK3099">
        <v>0</v>
      </c>
      <c r="EL3099">
        <v>0</v>
      </c>
      <c r="EM3099">
        <v>1</v>
      </c>
      <c r="EN3099">
        <v>1</v>
      </c>
      <c r="EO3099">
        <v>1</v>
      </c>
      <c r="EP3099">
        <v>0</v>
      </c>
      <c r="EQ3099">
        <v>1</v>
      </c>
      <c r="ER3099">
        <v>0</v>
      </c>
      <c r="ES3099">
        <v>0</v>
      </c>
      <c r="ET3099">
        <v>1</v>
      </c>
      <c r="EU3099">
        <v>0</v>
      </c>
      <c r="EV3099">
        <v>0</v>
      </c>
      <c r="EW3099">
        <v>1</v>
      </c>
      <c r="EX3099">
        <v>0</v>
      </c>
      <c r="EY3099">
        <v>0</v>
      </c>
      <c r="EZ3099">
        <v>0</v>
      </c>
      <c r="FA3099">
        <v>0</v>
      </c>
      <c r="FB3099">
        <v>0</v>
      </c>
      <c r="FC3099">
        <v>0</v>
      </c>
      <c r="FD3099">
        <v>0</v>
      </c>
      <c r="FE3099">
        <v>0</v>
      </c>
      <c r="FF3099">
        <v>0</v>
      </c>
      <c r="FG3099">
        <v>1</v>
      </c>
      <c r="FH3099">
        <v>1</v>
      </c>
      <c r="FI3099">
        <v>1</v>
      </c>
      <c r="FJ3099">
        <v>1</v>
      </c>
      <c r="FK3099">
        <v>0</v>
      </c>
      <c r="FL3099">
        <v>1</v>
      </c>
      <c r="FM3099">
        <v>1</v>
      </c>
      <c r="FN3099">
        <v>1</v>
      </c>
      <c r="FO3099">
        <v>1</v>
      </c>
      <c r="FP3099">
        <v>1</v>
      </c>
      <c r="FQ3099">
        <v>0</v>
      </c>
      <c r="FR3099">
        <v>1</v>
      </c>
      <c r="FS3099">
        <v>1</v>
      </c>
      <c r="FT3099">
        <v>0</v>
      </c>
      <c r="FU3099">
        <v>1</v>
      </c>
      <c r="FV3099">
        <v>1</v>
      </c>
      <c r="FW3099">
        <v>1</v>
      </c>
      <c r="FX3099">
        <v>1</v>
      </c>
      <c r="FY3099">
        <v>0</v>
      </c>
      <c r="FZ3099">
        <v>1</v>
      </c>
      <c r="GA3099">
        <v>1</v>
      </c>
      <c r="GB3099">
        <v>1</v>
      </c>
      <c r="GC3099">
        <v>1</v>
      </c>
      <c r="GD3099">
        <v>1</v>
      </c>
      <c r="GE3099">
        <v>1</v>
      </c>
      <c r="GF3099">
        <v>1</v>
      </c>
      <c r="GG3099">
        <v>1</v>
      </c>
      <c r="GH3099">
        <v>1</v>
      </c>
      <c r="GI3099">
        <v>1</v>
      </c>
      <c r="GJ3099">
        <v>1</v>
      </c>
      <c r="GK3099">
        <v>1</v>
      </c>
      <c r="GL3099">
        <v>0</v>
      </c>
      <c r="GM3099">
        <v>0</v>
      </c>
      <c r="GN3099">
        <v>0</v>
      </c>
      <c r="GO3099">
        <v>0</v>
      </c>
      <c r="GP3099">
        <v>1</v>
      </c>
      <c r="GQ3099">
        <v>1</v>
      </c>
      <c r="GR3099">
        <v>0</v>
      </c>
      <c r="GS3099">
        <v>1</v>
      </c>
      <c r="GT3099">
        <v>0</v>
      </c>
      <c r="GU3099">
        <v>0</v>
      </c>
      <c r="GV3099">
        <v>0</v>
      </c>
      <c r="GW3099">
        <v>0</v>
      </c>
      <c r="GX3099">
        <v>0</v>
      </c>
      <c r="GY3099">
        <v>0</v>
      </c>
      <c r="GZ3099">
        <v>0</v>
      </c>
      <c r="HA3099">
        <v>0</v>
      </c>
      <c r="HB3099">
        <v>0</v>
      </c>
      <c r="HC3099">
        <v>0</v>
      </c>
      <c r="HD3099">
        <v>1</v>
      </c>
      <c r="HE3099">
        <v>1</v>
      </c>
      <c r="HF3099">
        <v>0</v>
      </c>
      <c r="HG3099">
        <v>0</v>
      </c>
      <c r="HH3099">
        <v>0</v>
      </c>
      <c r="HI3099">
        <v>0</v>
      </c>
      <c r="HJ3099">
        <v>0</v>
      </c>
      <c r="HK3099">
        <v>0</v>
      </c>
      <c r="HL3099">
        <v>0</v>
      </c>
      <c r="HM3099">
        <v>0</v>
      </c>
      <c r="HN3099">
        <v>0</v>
      </c>
      <c r="HO3099">
        <v>0</v>
      </c>
      <c r="HP3099">
        <v>0</v>
      </c>
      <c r="HQ3099">
        <v>0</v>
      </c>
      <c r="HR3099">
        <v>0</v>
      </c>
      <c r="HS3099">
        <v>0</v>
      </c>
      <c r="HT3099">
        <v>0</v>
      </c>
      <c r="HU3099">
        <v>0</v>
      </c>
      <c r="HV3099">
        <v>0</v>
      </c>
      <c r="HW3099">
        <v>0</v>
      </c>
      <c r="HX3099">
        <v>0</v>
      </c>
      <c r="HY3099">
        <v>1</v>
      </c>
      <c r="HZ3099">
        <v>0</v>
      </c>
      <c r="IA3099">
        <v>0</v>
      </c>
      <c r="IB3099">
        <v>0</v>
      </c>
      <c r="IC3099">
        <v>0</v>
      </c>
      <c r="ID3099">
        <v>0</v>
      </c>
      <c r="IE3099">
        <v>0</v>
      </c>
      <c r="IF3099">
        <v>0</v>
      </c>
      <c r="IG3099">
        <v>0</v>
      </c>
      <c r="IH3099">
        <v>0</v>
      </c>
      <c r="II3099">
        <v>0</v>
      </c>
      <c r="IJ3099">
        <v>0</v>
      </c>
      <c r="IK3099">
        <v>0</v>
      </c>
      <c r="IL3099">
        <v>0</v>
      </c>
      <c r="IM3099">
        <v>0</v>
      </c>
      <c r="IN3099">
        <v>0</v>
      </c>
      <c r="IO3099">
        <v>0</v>
      </c>
      <c r="IP3099">
        <v>0</v>
      </c>
      <c r="IQ3099">
        <v>0</v>
      </c>
      <c r="IR3099">
        <v>0</v>
      </c>
      <c r="IS3099">
        <v>0</v>
      </c>
      <c r="IT3099">
        <v>0</v>
      </c>
      <c r="IU3099">
        <v>0</v>
      </c>
      <c r="IV3099">
        <v>0</v>
      </c>
      <c r="IW3099">
        <v>0</v>
      </c>
      <c r="IX3099">
        <v>0</v>
      </c>
      <c r="IY3099">
        <v>0</v>
      </c>
      <c r="IZ3099">
        <v>0</v>
      </c>
      <c r="JA3099">
        <v>0</v>
      </c>
      <c r="JB3099">
        <v>0</v>
      </c>
      <c r="JC3099">
        <v>0</v>
      </c>
      <c r="JD3099">
        <v>0</v>
      </c>
      <c r="JE3099">
        <v>0</v>
      </c>
      <c r="JF3099">
        <v>0</v>
      </c>
      <c r="JG3099">
        <v>0</v>
      </c>
      <c r="JH3099">
        <v>0</v>
      </c>
      <c r="JI3099">
        <v>0</v>
      </c>
      <c r="JJ3099">
        <v>0</v>
      </c>
      <c r="JK3099">
        <v>0</v>
      </c>
      <c r="JL3099">
        <v>0</v>
      </c>
      <c r="JM3099">
        <v>0</v>
      </c>
      <c r="JN3099">
        <v>0</v>
      </c>
      <c r="JO3099">
        <v>0</v>
      </c>
      <c r="JP3099">
        <v>0</v>
      </c>
      <c r="JQ3099">
        <v>0</v>
      </c>
      <c r="JR3099">
        <v>0</v>
      </c>
      <c r="JS3099">
        <v>0</v>
      </c>
      <c r="JT3099">
        <v>0</v>
      </c>
      <c r="JU3099">
        <v>0</v>
      </c>
      <c r="JV3099">
        <v>0</v>
      </c>
      <c r="JW3099">
        <v>0</v>
      </c>
      <c r="JX3099">
        <v>0</v>
      </c>
      <c r="JY3099">
        <v>0</v>
      </c>
      <c r="JZ3099">
        <v>0</v>
      </c>
      <c r="KA3099">
        <v>0</v>
      </c>
      <c r="KB3099">
        <v>0</v>
      </c>
      <c r="KC3099">
        <v>0</v>
      </c>
      <c r="KD3099">
        <v>0</v>
      </c>
      <c r="KE3099">
        <v>0</v>
      </c>
      <c r="KF3099">
        <v>0</v>
      </c>
      <c r="KG3099">
        <v>0</v>
      </c>
      <c r="KH3099">
        <v>0</v>
      </c>
      <c r="KI3099">
        <v>0</v>
      </c>
      <c r="KJ3099">
        <v>0</v>
      </c>
      <c r="KK3099">
        <v>0</v>
      </c>
      <c r="KL3099">
        <v>0</v>
      </c>
      <c r="KM3099">
        <v>0</v>
      </c>
      <c r="KN3099" t="s">
        <v>2121</v>
      </c>
    </row>
    <row r="3100" spans="1:300" x14ac:dyDescent="0.35">
      <c r="A3100">
        <v>41371231</v>
      </c>
      <c r="B3100" t="s">
        <v>33374</v>
      </c>
      <c r="C3100">
        <v>20200000000000</v>
      </c>
      <c r="D3100" s="1">
        <v>43992</v>
      </c>
      <c r="E3100" t="s">
        <v>33375</v>
      </c>
      <c r="F3100" t="s">
        <v>33370</v>
      </c>
      <c r="G3100" t="s">
        <v>32154</v>
      </c>
      <c r="H3100" t="s">
        <v>33371</v>
      </c>
      <c r="I3100" t="s">
        <v>304</v>
      </c>
      <c r="R3100" t="s">
        <v>33376</v>
      </c>
      <c r="T3100">
        <v>48005494</v>
      </c>
      <c r="U3100" t="s">
        <v>32158</v>
      </c>
      <c r="V3100" t="s">
        <v>32159</v>
      </c>
      <c r="W3100" s="1">
        <v>42310</v>
      </c>
      <c r="X3100" t="s">
        <v>10525</v>
      </c>
      <c r="Y3100" t="s">
        <v>32160</v>
      </c>
      <c r="Z3100" t="s">
        <v>356</v>
      </c>
      <c r="AA3100">
        <v>1</v>
      </c>
      <c r="AB3100">
        <v>0.71</v>
      </c>
      <c r="AC3100" t="s">
        <v>317</v>
      </c>
      <c r="AD3100" t="s">
        <v>32161</v>
      </c>
      <c r="AE3100" t="s">
        <v>32162</v>
      </c>
      <c r="AF3100" t="s">
        <v>32163</v>
      </c>
      <c r="AG3100">
        <v>1920</v>
      </c>
      <c r="AH3100">
        <v>1920</v>
      </c>
      <c r="AI3100" t="s">
        <v>1231</v>
      </c>
      <c r="AJ3100" t="s">
        <v>317</v>
      </c>
      <c r="AK3100" t="s">
        <v>317</v>
      </c>
      <c r="AL3100" t="s">
        <v>323</v>
      </c>
      <c r="AM3100" t="s">
        <v>852</v>
      </c>
      <c r="AN3100" t="s">
        <v>2121</v>
      </c>
      <c r="AP3100" t="s">
        <v>324</v>
      </c>
      <c r="AQ3100" t="s">
        <v>325</v>
      </c>
      <c r="AR3100">
        <v>2210</v>
      </c>
      <c r="AS3100" t="s">
        <v>324</v>
      </c>
      <c r="AT3100" t="s">
        <v>326</v>
      </c>
      <c r="AU3100" t="s">
        <v>327</v>
      </c>
      <c r="AV3100" t="s">
        <v>328</v>
      </c>
      <c r="AW3100">
        <v>42.350549999999998</v>
      </c>
      <c r="AX3100">
        <v>-71.046570000000003</v>
      </c>
      <c r="AY3100" t="s">
        <v>317</v>
      </c>
      <c r="AZ3100" t="s">
        <v>9782</v>
      </c>
      <c r="BA3100" t="s">
        <v>330</v>
      </c>
      <c r="BB3100">
        <v>2</v>
      </c>
      <c r="BC3100">
        <v>1</v>
      </c>
      <c r="BD3100">
        <v>0</v>
      </c>
      <c r="BE3100">
        <v>0</v>
      </c>
      <c r="BF3100" t="s">
        <v>331</v>
      </c>
      <c r="BG3100" t="s">
        <v>33377</v>
      </c>
      <c r="BI3100">
        <v>146</v>
      </c>
      <c r="BL3100">
        <v>500</v>
      </c>
      <c r="BM3100">
        <v>300</v>
      </c>
      <c r="BN3100">
        <v>1</v>
      </c>
      <c r="BO3100">
        <v>0</v>
      </c>
      <c r="BP3100">
        <v>31</v>
      </c>
      <c r="BQ3100">
        <v>1125</v>
      </c>
      <c r="BR3100">
        <v>31</v>
      </c>
      <c r="BS3100">
        <v>31</v>
      </c>
      <c r="BT3100">
        <v>1125</v>
      </c>
      <c r="BU3100">
        <v>1125</v>
      </c>
      <c r="BV3100">
        <v>31</v>
      </c>
      <c r="BW3100">
        <v>1125</v>
      </c>
      <c r="BX3100" t="s">
        <v>481</v>
      </c>
      <c r="BY3100" t="s">
        <v>317</v>
      </c>
      <c r="BZ3100">
        <v>12</v>
      </c>
      <c r="CA3100">
        <v>42</v>
      </c>
      <c r="CB3100">
        <v>72</v>
      </c>
      <c r="CC3100">
        <v>193</v>
      </c>
      <c r="CD3100" s="1">
        <v>43992</v>
      </c>
      <c r="CE3100">
        <v>0</v>
      </c>
      <c r="CF3100">
        <v>0</v>
      </c>
      <c r="CG3100" s="1"/>
      <c r="CH3100" s="1"/>
      <c r="CP3100" t="s">
        <v>317</v>
      </c>
      <c r="CR3100" t="s">
        <v>334</v>
      </c>
      <c r="CS3100" t="s">
        <v>317</v>
      </c>
      <c r="CT3100" t="s">
        <v>322</v>
      </c>
      <c r="CU3100" t="s">
        <v>460</v>
      </c>
      <c r="CV3100" t="s">
        <v>322</v>
      </c>
      <c r="CW3100" t="s">
        <v>322</v>
      </c>
      <c r="CX3100">
        <v>28</v>
      </c>
      <c r="CY3100">
        <v>28</v>
      </c>
      <c r="CZ3100">
        <v>0</v>
      </c>
      <c r="DA3100">
        <v>0</v>
      </c>
      <c r="DC3100" t="s">
        <v>33370</v>
      </c>
      <c r="DD3100">
        <v>67</v>
      </c>
      <c r="DE3100" t="s">
        <v>32154</v>
      </c>
      <c r="DF3100">
        <v>70</v>
      </c>
      <c r="DG3100" t="s">
        <v>33371</v>
      </c>
      <c r="DH3100">
        <v>137</v>
      </c>
      <c r="DJ3100">
        <v>0</v>
      </c>
      <c r="DK3100" t="s">
        <v>481</v>
      </c>
      <c r="DL3100">
        <v>1</v>
      </c>
      <c r="DM3100">
        <v>2210</v>
      </c>
      <c r="DN3100">
        <v>2210</v>
      </c>
      <c r="DO3100" t="s">
        <v>704</v>
      </c>
      <c r="DP3100" t="s">
        <v>2462</v>
      </c>
      <c r="DQ3100">
        <v>2015</v>
      </c>
      <c r="DR3100" t="s">
        <v>10525</v>
      </c>
      <c r="DS3100" t="s">
        <v>10525</v>
      </c>
      <c r="DT3100">
        <v>2</v>
      </c>
      <c r="DU3100" t="s">
        <v>10533</v>
      </c>
      <c r="DV3100" t="s">
        <v>8050</v>
      </c>
      <c r="DW3100" t="s">
        <v>339</v>
      </c>
      <c r="DX3100">
        <v>0</v>
      </c>
      <c r="DY3100">
        <v>1</v>
      </c>
      <c r="DZ3100">
        <v>0</v>
      </c>
      <c r="EA3100">
        <v>0</v>
      </c>
      <c r="EB3100">
        <v>0</v>
      </c>
      <c r="EC3100">
        <v>0</v>
      </c>
      <c r="ED3100">
        <v>1</v>
      </c>
      <c r="EE3100">
        <v>0</v>
      </c>
      <c r="EF3100">
        <v>0</v>
      </c>
      <c r="EG3100">
        <v>0</v>
      </c>
      <c r="EH3100">
        <v>1</v>
      </c>
      <c r="EI3100">
        <v>0</v>
      </c>
      <c r="EJ3100">
        <v>1</v>
      </c>
      <c r="EK3100">
        <v>0</v>
      </c>
      <c r="EL3100">
        <v>0</v>
      </c>
      <c r="EM3100">
        <v>1</v>
      </c>
      <c r="EN3100">
        <v>1</v>
      </c>
      <c r="EO3100">
        <v>1</v>
      </c>
      <c r="EP3100">
        <v>0</v>
      </c>
      <c r="EQ3100">
        <v>1</v>
      </c>
      <c r="ER3100">
        <v>0</v>
      </c>
      <c r="ES3100">
        <v>0</v>
      </c>
      <c r="ET3100">
        <v>1</v>
      </c>
      <c r="EU3100">
        <v>0</v>
      </c>
      <c r="EV3100">
        <v>0</v>
      </c>
      <c r="EW3100">
        <v>1</v>
      </c>
      <c r="EX3100">
        <v>0</v>
      </c>
      <c r="EY3100">
        <v>0</v>
      </c>
      <c r="EZ3100">
        <v>0</v>
      </c>
      <c r="FA3100">
        <v>0</v>
      </c>
      <c r="FB3100">
        <v>0</v>
      </c>
      <c r="FC3100">
        <v>0</v>
      </c>
      <c r="FD3100">
        <v>0</v>
      </c>
      <c r="FE3100">
        <v>0</v>
      </c>
      <c r="FF3100">
        <v>0</v>
      </c>
      <c r="FG3100">
        <v>1</v>
      </c>
      <c r="FH3100">
        <v>1</v>
      </c>
      <c r="FI3100">
        <v>1</v>
      </c>
      <c r="FJ3100">
        <v>1</v>
      </c>
      <c r="FK3100">
        <v>0</v>
      </c>
      <c r="FL3100">
        <v>1</v>
      </c>
      <c r="FM3100">
        <v>1</v>
      </c>
      <c r="FN3100">
        <v>1</v>
      </c>
      <c r="FO3100">
        <v>1</v>
      </c>
      <c r="FP3100">
        <v>1</v>
      </c>
      <c r="FQ3100">
        <v>0</v>
      </c>
      <c r="FR3100">
        <v>1</v>
      </c>
      <c r="FS3100">
        <v>1</v>
      </c>
      <c r="FT3100">
        <v>0</v>
      </c>
      <c r="FU3100">
        <v>1</v>
      </c>
      <c r="FV3100">
        <v>1</v>
      </c>
      <c r="FW3100">
        <v>1</v>
      </c>
      <c r="FX3100">
        <v>1</v>
      </c>
      <c r="FY3100">
        <v>0</v>
      </c>
      <c r="FZ3100">
        <v>1</v>
      </c>
      <c r="GA3100">
        <v>1</v>
      </c>
      <c r="GB3100">
        <v>1</v>
      </c>
      <c r="GC3100">
        <v>1</v>
      </c>
      <c r="GD3100">
        <v>1</v>
      </c>
      <c r="GE3100">
        <v>1</v>
      </c>
      <c r="GF3100">
        <v>1</v>
      </c>
      <c r="GG3100">
        <v>1</v>
      </c>
      <c r="GH3100">
        <v>1</v>
      </c>
      <c r="GI3100">
        <v>1</v>
      </c>
      <c r="GJ3100">
        <v>1</v>
      </c>
      <c r="GK3100">
        <v>1</v>
      </c>
      <c r="GL3100">
        <v>1</v>
      </c>
      <c r="GM3100">
        <v>0</v>
      </c>
      <c r="GN3100">
        <v>0</v>
      </c>
      <c r="GO3100">
        <v>0</v>
      </c>
      <c r="GP3100">
        <v>1</v>
      </c>
      <c r="GQ3100">
        <v>1</v>
      </c>
      <c r="GR3100">
        <v>0</v>
      </c>
      <c r="GS3100">
        <v>1</v>
      </c>
      <c r="GT3100">
        <v>0</v>
      </c>
      <c r="GU3100">
        <v>0</v>
      </c>
      <c r="GV3100">
        <v>0</v>
      </c>
      <c r="GW3100">
        <v>0</v>
      </c>
      <c r="GX3100">
        <v>0</v>
      </c>
      <c r="GY3100">
        <v>0</v>
      </c>
      <c r="GZ3100">
        <v>0</v>
      </c>
      <c r="HA3100">
        <v>0</v>
      </c>
      <c r="HB3100">
        <v>0</v>
      </c>
      <c r="HC3100">
        <v>0</v>
      </c>
      <c r="HD3100">
        <v>1</v>
      </c>
      <c r="HE3100">
        <v>1</v>
      </c>
      <c r="HF3100">
        <v>0</v>
      </c>
      <c r="HG3100">
        <v>0</v>
      </c>
      <c r="HH3100">
        <v>0</v>
      </c>
      <c r="HI3100">
        <v>0</v>
      </c>
      <c r="HJ3100">
        <v>0</v>
      </c>
      <c r="HK3100">
        <v>0</v>
      </c>
      <c r="HL3100">
        <v>0</v>
      </c>
      <c r="HM3100">
        <v>0</v>
      </c>
      <c r="HN3100">
        <v>0</v>
      </c>
      <c r="HO3100">
        <v>0</v>
      </c>
      <c r="HP3100">
        <v>0</v>
      </c>
      <c r="HQ3100">
        <v>0</v>
      </c>
      <c r="HR3100">
        <v>0</v>
      </c>
      <c r="HS3100">
        <v>0</v>
      </c>
      <c r="HT3100">
        <v>0</v>
      </c>
      <c r="HU3100">
        <v>0</v>
      </c>
      <c r="HV3100">
        <v>0</v>
      </c>
      <c r="HW3100">
        <v>0</v>
      </c>
      <c r="HX3100">
        <v>0</v>
      </c>
      <c r="HY3100">
        <v>1</v>
      </c>
      <c r="HZ3100">
        <v>0</v>
      </c>
      <c r="IA3100">
        <v>0</v>
      </c>
      <c r="IB3100">
        <v>1</v>
      </c>
      <c r="IC3100">
        <v>0</v>
      </c>
      <c r="ID3100">
        <v>0</v>
      </c>
      <c r="IE3100">
        <v>0</v>
      </c>
      <c r="IF3100">
        <v>0</v>
      </c>
      <c r="IG3100">
        <v>0</v>
      </c>
      <c r="IH3100">
        <v>0</v>
      </c>
      <c r="II3100">
        <v>0</v>
      </c>
      <c r="IJ3100">
        <v>0</v>
      </c>
      <c r="IK3100">
        <v>0</v>
      </c>
      <c r="IL3100">
        <v>0</v>
      </c>
      <c r="IM3100">
        <v>0</v>
      </c>
      <c r="IN3100">
        <v>0</v>
      </c>
      <c r="IO3100">
        <v>0</v>
      </c>
      <c r="IP3100">
        <v>0</v>
      </c>
      <c r="IQ3100">
        <v>0</v>
      </c>
      <c r="IR3100">
        <v>0</v>
      </c>
      <c r="IS3100">
        <v>0</v>
      </c>
      <c r="IT3100">
        <v>0</v>
      </c>
      <c r="IU3100">
        <v>0</v>
      </c>
      <c r="IV3100">
        <v>0</v>
      </c>
      <c r="IW3100">
        <v>0</v>
      </c>
      <c r="IX3100">
        <v>0</v>
      </c>
      <c r="IY3100">
        <v>0</v>
      </c>
      <c r="IZ3100">
        <v>0</v>
      </c>
      <c r="JA3100">
        <v>0</v>
      </c>
      <c r="JB3100">
        <v>0</v>
      </c>
      <c r="JC3100">
        <v>0</v>
      </c>
      <c r="JD3100">
        <v>0</v>
      </c>
      <c r="JE3100">
        <v>0</v>
      </c>
      <c r="JF3100">
        <v>0</v>
      </c>
      <c r="JG3100">
        <v>0</v>
      </c>
      <c r="JH3100">
        <v>0</v>
      </c>
      <c r="JI3100">
        <v>0</v>
      </c>
      <c r="JJ3100">
        <v>0</v>
      </c>
      <c r="JK3100">
        <v>0</v>
      </c>
      <c r="JL3100">
        <v>0</v>
      </c>
      <c r="JM3100">
        <v>0</v>
      </c>
      <c r="JN3100">
        <v>0</v>
      </c>
      <c r="JO3100">
        <v>0</v>
      </c>
      <c r="JP3100">
        <v>0</v>
      </c>
      <c r="JQ3100">
        <v>0</v>
      </c>
      <c r="JR3100">
        <v>0</v>
      </c>
      <c r="JS3100">
        <v>0</v>
      </c>
      <c r="JT3100">
        <v>0</v>
      </c>
      <c r="JU3100">
        <v>0</v>
      </c>
      <c r="JV3100">
        <v>0</v>
      </c>
      <c r="JW3100">
        <v>0</v>
      </c>
      <c r="JX3100">
        <v>0</v>
      </c>
      <c r="JY3100">
        <v>0</v>
      </c>
      <c r="JZ3100">
        <v>0</v>
      </c>
      <c r="KA3100">
        <v>0</v>
      </c>
      <c r="KB3100">
        <v>0</v>
      </c>
      <c r="KC3100">
        <v>0</v>
      </c>
      <c r="KD3100">
        <v>0</v>
      </c>
      <c r="KE3100">
        <v>0</v>
      </c>
      <c r="KF3100">
        <v>0</v>
      </c>
      <c r="KG3100">
        <v>0</v>
      </c>
      <c r="KH3100">
        <v>0</v>
      </c>
      <c r="KI3100">
        <v>0</v>
      </c>
      <c r="KJ3100">
        <v>0</v>
      </c>
      <c r="KK3100">
        <v>0</v>
      </c>
      <c r="KL3100">
        <v>0</v>
      </c>
      <c r="KM3100">
        <v>0</v>
      </c>
      <c r="KN3100" t="s">
        <v>2121</v>
      </c>
    </row>
    <row r="3101" spans="1:300" x14ac:dyDescent="0.35">
      <c r="A3101">
        <v>41377724</v>
      </c>
      <c r="B3101" t="s">
        <v>33378</v>
      </c>
      <c r="C3101">
        <v>20200000000000</v>
      </c>
      <c r="D3101" s="1">
        <v>43992</v>
      </c>
      <c r="E3101" t="s">
        <v>33379</v>
      </c>
      <c r="F3101" t="s">
        <v>33380</v>
      </c>
      <c r="H3101" t="s">
        <v>33380</v>
      </c>
      <c r="I3101" t="s">
        <v>304</v>
      </c>
      <c r="R3101" t="s">
        <v>22605</v>
      </c>
      <c r="T3101">
        <v>209395207</v>
      </c>
      <c r="U3101" t="s">
        <v>22484</v>
      </c>
      <c r="V3101" t="s">
        <v>19015</v>
      </c>
      <c r="W3101" s="1">
        <v>43325</v>
      </c>
      <c r="X3101" t="s">
        <v>354</v>
      </c>
      <c r="Z3101" t="s">
        <v>356</v>
      </c>
      <c r="AA3101">
        <v>1</v>
      </c>
      <c r="AB3101">
        <v>0.97</v>
      </c>
      <c r="AC3101" t="s">
        <v>322</v>
      </c>
      <c r="AD3101" t="s">
        <v>22485</v>
      </c>
      <c r="AE3101" t="s">
        <v>22486</v>
      </c>
      <c r="AF3101" t="s">
        <v>561</v>
      </c>
      <c r="AG3101">
        <v>7</v>
      </c>
      <c r="AH3101">
        <v>7</v>
      </c>
      <c r="AI3101" t="s">
        <v>19714</v>
      </c>
      <c r="AJ3101" t="s">
        <v>317</v>
      </c>
      <c r="AK3101" t="s">
        <v>322</v>
      </c>
      <c r="AL3101" t="s">
        <v>323</v>
      </c>
      <c r="AM3101" t="s">
        <v>561</v>
      </c>
      <c r="AN3101" t="s">
        <v>561</v>
      </c>
      <c r="AP3101" t="s">
        <v>324</v>
      </c>
      <c r="AQ3101" t="s">
        <v>325</v>
      </c>
      <c r="AR3101">
        <v>2130</v>
      </c>
      <c r="AS3101" t="s">
        <v>324</v>
      </c>
      <c r="AT3101" t="s">
        <v>326</v>
      </c>
      <c r="AU3101" t="s">
        <v>327</v>
      </c>
      <c r="AV3101" t="s">
        <v>328</v>
      </c>
      <c r="AW3101">
        <v>42.314410000000002</v>
      </c>
      <c r="AX3101">
        <v>-71.101129999999998</v>
      </c>
      <c r="AY3101" t="s">
        <v>317</v>
      </c>
      <c r="AZ3101" t="s">
        <v>329</v>
      </c>
      <c r="BA3101" t="s">
        <v>457</v>
      </c>
      <c r="BB3101">
        <v>1</v>
      </c>
      <c r="BC3101">
        <v>1</v>
      </c>
      <c r="BD3101">
        <v>1</v>
      </c>
      <c r="BE3101">
        <v>1</v>
      </c>
      <c r="BF3101" t="s">
        <v>331</v>
      </c>
      <c r="BG3101" t="s">
        <v>33381</v>
      </c>
      <c r="BI3101">
        <v>29</v>
      </c>
      <c r="BL3101">
        <v>100</v>
      </c>
      <c r="BM3101">
        <v>25</v>
      </c>
      <c r="BN3101">
        <v>1</v>
      </c>
      <c r="BO3101">
        <v>0</v>
      </c>
      <c r="BP3101">
        <v>29</v>
      </c>
      <c r="BQ3101">
        <v>1125</v>
      </c>
      <c r="BR3101">
        <v>29</v>
      </c>
      <c r="BS3101">
        <v>29</v>
      </c>
      <c r="BT3101">
        <v>1125</v>
      </c>
      <c r="BU3101">
        <v>1125</v>
      </c>
      <c r="BV3101">
        <v>29</v>
      </c>
      <c r="BW3101">
        <v>1125</v>
      </c>
      <c r="BX3101" t="s">
        <v>1163</v>
      </c>
      <c r="BY3101" t="s">
        <v>317</v>
      </c>
      <c r="BZ3101">
        <v>0</v>
      </c>
      <c r="CA3101">
        <v>0</v>
      </c>
      <c r="CB3101">
        <v>0</v>
      </c>
      <c r="CC3101">
        <v>174</v>
      </c>
      <c r="CD3101" s="1">
        <v>43992</v>
      </c>
      <c r="CE3101">
        <v>0</v>
      </c>
      <c r="CF3101">
        <v>0</v>
      </c>
      <c r="CG3101" s="1"/>
      <c r="CH3101" s="1"/>
      <c r="CP3101" t="s">
        <v>317</v>
      </c>
      <c r="CR3101" t="s">
        <v>334</v>
      </c>
      <c r="CS3101" t="s">
        <v>317</v>
      </c>
      <c r="CT3101" t="s">
        <v>322</v>
      </c>
      <c r="CU3101" t="s">
        <v>526</v>
      </c>
      <c r="CV3101" t="s">
        <v>322</v>
      </c>
      <c r="CW3101" t="s">
        <v>322</v>
      </c>
      <c r="CX3101">
        <v>12</v>
      </c>
      <c r="CY3101">
        <v>0</v>
      </c>
      <c r="CZ3101">
        <v>12</v>
      </c>
      <c r="DA3101">
        <v>0</v>
      </c>
      <c r="DC3101" t="s">
        <v>33380</v>
      </c>
      <c r="DD3101">
        <v>20</v>
      </c>
      <c r="DF3101">
        <v>0</v>
      </c>
      <c r="DG3101" t="s">
        <v>33380</v>
      </c>
      <c r="DH3101">
        <v>20</v>
      </c>
      <c r="DJ3101">
        <v>0</v>
      </c>
      <c r="DK3101" t="s">
        <v>1163</v>
      </c>
      <c r="DL3101">
        <v>4</v>
      </c>
      <c r="DM3101">
        <v>2130</v>
      </c>
      <c r="DN3101">
        <v>2130</v>
      </c>
      <c r="DO3101" t="s">
        <v>704</v>
      </c>
      <c r="DP3101" t="s">
        <v>585</v>
      </c>
      <c r="DQ3101">
        <v>2018</v>
      </c>
      <c r="DR3101" t="s">
        <v>354</v>
      </c>
      <c r="DS3101" t="s">
        <v>354</v>
      </c>
      <c r="DT3101">
        <v>2</v>
      </c>
      <c r="DU3101" t="s">
        <v>324</v>
      </c>
      <c r="DV3101" t="s">
        <v>368</v>
      </c>
      <c r="DW3101" t="s">
        <v>339</v>
      </c>
      <c r="DX3101">
        <v>0</v>
      </c>
      <c r="DY3101">
        <v>1</v>
      </c>
      <c r="DZ3101">
        <v>0</v>
      </c>
      <c r="EA3101">
        <v>0</v>
      </c>
      <c r="EB3101">
        <v>0</v>
      </c>
      <c r="EC3101">
        <v>0</v>
      </c>
      <c r="ED3101">
        <v>0</v>
      </c>
      <c r="EE3101">
        <v>1</v>
      </c>
      <c r="EF3101">
        <v>0</v>
      </c>
      <c r="EG3101">
        <v>1</v>
      </c>
      <c r="EH3101">
        <v>0</v>
      </c>
      <c r="EI3101">
        <v>0</v>
      </c>
      <c r="EJ3101">
        <v>1</v>
      </c>
      <c r="EK3101">
        <v>0</v>
      </c>
      <c r="EL3101">
        <v>0</v>
      </c>
      <c r="EM3101">
        <v>1</v>
      </c>
      <c r="EN3101">
        <v>1</v>
      </c>
      <c r="EO3101">
        <v>0</v>
      </c>
      <c r="EP3101">
        <v>0</v>
      </c>
      <c r="EQ3101">
        <v>0</v>
      </c>
      <c r="ER3101">
        <v>1</v>
      </c>
      <c r="ES3101">
        <v>1</v>
      </c>
      <c r="ET3101">
        <v>1</v>
      </c>
      <c r="EU3101">
        <v>1</v>
      </c>
      <c r="EV3101">
        <v>0</v>
      </c>
      <c r="EW3101">
        <v>0</v>
      </c>
      <c r="EX3101">
        <v>0</v>
      </c>
      <c r="EY3101">
        <v>0</v>
      </c>
      <c r="EZ3101">
        <v>0</v>
      </c>
      <c r="FA3101">
        <v>0</v>
      </c>
      <c r="FB3101">
        <v>0</v>
      </c>
      <c r="FC3101">
        <v>0</v>
      </c>
      <c r="FD3101">
        <v>0</v>
      </c>
      <c r="FE3101">
        <v>0</v>
      </c>
      <c r="FF3101">
        <v>0</v>
      </c>
      <c r="FG3101">
        <v>0</v>
      </c>
      <c r="FH3101">
        <v>1</v>
      </c>
      <c r="FI3101">
        <v>0</v>
      </c>
      <c r="FJ3101">
        <v>1</v>
      </c>
      <c r="FK3101">
        <v>0</v>
      </c>
      <c r="FL3101">
        <v>1</v>
      </c>
      <c r="FM3101">
        <v>1</v>
      </c>
      <c r="FN3101">
        <v>1</v>
      </c>
      <c r="FO3101">
        <v>1</v>
      </c>
      <c r="FP3101">
        <v>1</v>
      </c>
      <c r="FQ3101">
        <v>0</v>
      </c>
      <c r="FR3101">
        <v>1</v>
      </c>
      <c r="FS3101">
        <v>0</v>
      </c>
      <c r="FT3101">
        <v>1</v>
      </c>
      <c r="FU3101">
        <v>1</v>
      </c>
      <c r="FV3101">
        <v>0</v>
      </c>
      <c r="FW3101">
        <v>1</v>
      </c>
      <c r="FX3101">
        <v>1</v>
      </c>
      <c r="FY3101">
        <v>0</v>
      </c>
      <c r="FZ3101">
        <v>1</v>
      </c>
      <c r="GA3101">
        <v>1</v>
      </c>
      <c r="GB3101">
        <v>0</v>
      </c>
      <c r="GC3101">
        <v>0</v>
      </c>
      <c r="GD3101">
        <v>0</v>
      </c>
      <c r="GE3101">
        <v>0</v>
      </c>
      <c r="GF3101">
        <v>0</v>
      </c>
      <c r="GG3101">
        <v>0</v>
      </c>
      <c r="GH3101">
        <v>0</v>
      </c>
      <c r="GI3101">
        <v>0</v>
      </c>
      <c r="GJ3101">
        <v>0</v>
      </c>
      <c r="GK3101">
        <v>0</v>
      </c>
      <c r="GL3101">
        <v>0</v>
      </c>
      <c r="GM3101">
        <v>0</v>
      </c>
      <c r="GN3101">
        <v>0</v>
      </c>
      <c r="GO3101">
        <v>0</v>
      </c>
      <c r="GP3101">
        <v>0</v>
      </c>
      <c r="GQ3101">
        <v>0</v>
      </c>
      <c r="GR3101">
        <v>0</v>
      </c>
      <c r="GS3101">
        <v>0</v>
      </c>
      <c r="GT3101">
        <v>0</v>
      </c>
      <c r="GU3101">
        <v>0</v>
      </c>
      <c r="GV3101">
        <v>0</v>
      </c>
      <c r="GW3101">
        <v>1</v>
      </c>
      <c r="GX3101">
        <v>0</v>
      </c>
      <c r="GY3101">
        <v>0</v>
      </c>
      <c r="GZ3101">
        <v>0</v>
      </c>
      <c r="HA3101">
        <v>0</v>
      </c>
      <c r="HB3101">
        <v>0</v>
      </c>
      <c r="HC3101">
        <v>0</v>
      </c>
      <c r="HD3101">
        <v>0</v>
      </c>
      <c r="HE3101">
        <v>0</v>
      </c>
      <c r="HF3101">
        <v>0</v>
      </c>
      <c r="HG3101">
        <v>0</v>
      </c>
      <c r="HH3101">
        <v>0</v>
      </c>
      <c r="HI3101">
        <v>0</v>
      </c>
      <c r="HJ3101">
        <v>0</v>
      </c>
      <c r="HK3101">
        <v>0</v>
      </c>
      <c r="HL3101">
        <v>0</v>
      </c>
      <c r="HM3101">
        <v>0</v>
      </c>
      <c r="HN3101">
        <v>0</v>
      </c>
      <c r="HO3101">
        <v>0</v>
      </c>
      <c r="HP3101">
        <v>0</v>
      </c>
      <c r="HQ3101">
        <v>0</v>
      </c>
      <c r="HR3101">
        <v>0</v>
      </c>
      <c r="HS3101">
        <v>0</v>
      </c>
      <c r="HT3101">
        <v>0</v>
      </c>
      <c r="HU3101">
        <v>0</v>
      </c>
      <c r="HV3101">
        <v>0</v>
      </c>
      <c r="HW3101">
        <v>0</v>
      </c>
      <c r="HX3101">
        <v>0</v>
      </c>
      <c r="HY3101">
        <v>0</v>
      </c>
      <c r="HZ3101">
        <v>0</v>
      </c>
      <c r="IA3101">
        <v>0</v>
      </c>
      <c r="IB3101">
        <v>0</v>
      </c>
      <c r="IC3101">
        <v>0</v>
      </c>
      <c r="ID3101">
        <v>0</v>
      </c>
      <c r="IE3101">
        <v>0</v>
      </c>
      <c r="IF3101">
        <v>0</v>
      </c>
      <c r="IG3101">
        <v>0</v>
      </c>
      <c r="IH3101">
        <v>0</v>
      </c>
      <c r="II3101">
        <v>0</v>
      </c>
      <c r="IJ3101">
        <v>0</v>
      </c>
      <c r="IK3101">
        <v>0</v>
      </c>
      <c r="IL3101">
        <v>0</v>
      </c>
      <c r="IM3101">
        <v>0</v>
      </c>
      <c r="IN3101">
        <v>0</v>
      </c>
      <c r="IO3101">
        <v>0</v>
      </c>
      <c r="IP3101">
        <v>0</v>
      </c>
      <c r="IQ3101">
        <v>0</v>
      </c>
      <c r="IR3101">
        <v>0</v>
      </c>
      <c r="IS3101">
        <v>0</v>
      </c>
      <c r="IT3101">
        <v>0</v>
      </c>
      <c r="IU3101">
        <v>0</v>
      </c>
      <c r="IV3101">
        <v>0</v>
      </c>
      <c r="IW3101">
        <v>0</v>
      </c>
      <c r="IX3101">
        <v>0</v>
      </c>
      <c r="IY3101">
        <v>0</v>
      </c>
      <c r="IZ3101">
        <v>0</v>
      </c>
      <c r="JA3101">
        <v>0</v>
      </c>
      <c r="JB3101">
        <v>0</v>
      </c>
      <c r="JC3101">
        <v>0</v>
      </c>
      <c r="JD3101">
        <v>0</v>
      </c>
      <c r="JE3101">
        <v>0</v>
      </c>
      <c r="JF3101">
        <v>0</v>
      </c>
      <c r="JG3101">
        <v>0</v>
      </c>
      <c r="JH3101">
        <v>0</v>
      </c>
      <c r="JI3101">
        <v>0</v>
      </c>
      <c r="JJ3101">
        <v>0</v>
      </c>
      <c r="JK3101">
        <v>0</v>
      </c>
      <c r="JL3101">
        <v>0</v>
      </c>
      <c r="JM3101">
        <v>0</v>
      </c>
      <c r="JN3101">
        <v>0</v>
      </c>
      <c r="JO3101">
        <v>0</v>
      </c>
      <c r="JP3101">
        <v>0</v>
      </c>
      <c r="JQ3101">
        <v>0</v>
      </c>
      <c r="JR3101">
        <v>0</v>
      </c>
      <c r="JS3101">
        <v>0</v>
      </c>
      <c r="JT3101">
        <v>0</v>
      </c>
      <c r="JU3101">
        <v>0</v>
      </c>
      <c r="JV3101">
        <v>0</v>
      </c>
      <c r="JW3101">
        <v>0</v>
      </c>
      <c r="JX3101">
        <v>0</v>
      </c>
      <c r="JY3101">
        <v>0</v>
      </c>
      <c r="JZ3101">
        <v>0</v>
      </c>
      <c r="KA3101">
        <v>0</v>
      </c>
      <c r="KB3101">
        <v>0</v>
      </c>
      <c r="KC3101">
        <v>0</v>
      </c>
      <c r="KD3101">
        <v>0</v>
      </c>
      <c r="KE3101">
        <v>0</v>
      </c>
      <c r="KF3101">
        <v>0</v>
      </c>
      <c r="KG3101">
        <v>0</v>
      </c>
      <c r="KH3101">
        <v>0</v>
      </c>
      <c r="KI3101">
        <v>0</v>
      </c>
      <c r="KJ3101">
        <v>0</v>
      </c>
      <c r="KK3101">
        <v>0</v>
      </c>
      <c r="KL3101">
        <v>0</v>
      </c>
      <c r="KM3101">
        <v>0</v>
      </c>
      <c r="KN3101" t="s">
        <v>561</v>
      </c>
    </row>
    <row r="3102" spans="1:300" x14ac:dyDescent="0.35">
      <c r="A3102">
        <v>41397978</v>
      </c>
      <c r="B3102" t="s">
        <v>33382</v>
      </c>
      <c r="C3102">
        <v>20200000000000</v>
      </c>
      <c r="D3102" s="1">
        <v>43992</v>
      </c>
      <c r="E3102" t="s">
        <v>33383</v>
      </c>
      <c r="F3102" t="s">
        <v>30348</v>
      </c>
      <c r="G3102" t="s">
        <v>30349</v>
      </c>
      <c r="H3102" t="s">
        <v>30350</v>
      </c>
      <c r="I3102" t="s">
        <v>304</v>
      </c>
      <c r="J3102" t="s">
        <v>30351</v>
      </c>
      <c r="L3102" t="s">
        <v>30352</v>
      </c>
      <c r="O3102" t="s">
        <v>30355</v>
      </c>
      <c r="R3102" t="s">
        <v>33384</v>
      </c>
      <c r="T3102">
        <v>32532791</v>
      </c>
      <c r="U3102" t="s">
        <v>9378</v>
      </c>
      <c r="V3102" t="s">
        <v>3150</v>
      </c>
      <c r="W3102" s="1">
        <v>42127</v>
      </c>
      <c r="X3102" t="s">
        <v>354</v>
      </c>
      <c r="Y3102" t="s">
        <v>9379</v>
      </c>
      <c r="Z3102" t="s">
        <v>316</v>
      </c>
      <c r="AA3102">
        <v>0.9</v>
      </c>
      <c r="AB3102">
        <v>0.92</v>
      </c>
      <c r="AC3102" t="s">
        <v>317</v>
      </c>
      <c r="AD3102" t="s">
        <v>9380</v>
      </c>
      <c r="AE3102" t="s">
        <v>9381</v>
      </c>
      <c r="AF3102" t="s">
        <v>522</v>
      </c>
      <c r="AG3102">
        <v>26</v>
      </c>
      <c r="AH3102">
        <v>26</v>
      </c>
      <c r="AI3102" t="s">
        <v>9382</v>
      </c>
      <c r="AJ3102" t="s">
        <v>317</v>
      </c>
      <c r="AK3102" t="s">
        <v>317</v>
      </c>
      <c r="AL3102" t="s">
        <v>323</v>
      </c>
      <c r="AM3102" t="s">
        <v>522</v>
      </c>
      <c r="AN3102" t="s">
        <v>522</v>
      </c>
      <c r="AP3102" t="s">
        <v>324</v>
      </c>
      <c r="AQ3102" t="s">
        <v>325</v>
      </c>
      <c r="AR3102">
        <v>2118</v>
      </c>
      <c r="AS3102" t="s">
        <v>324</v>
      </c>
      <c r="AT3102" t="s">
        <v>326</v>
      </c>
      <c r="AU3102" t="s">
        <v>327</v>
      </c>
      <c r="AV3102" t="s">
        <v>328</v>
      </c>
      <c r="AW3102">
        <v>42.343490000000003</v>
      </c>
      <c r="AX3102">
        <v>-71.074849999999998</v>
      </c>
      <c r="AY3102" t="s">
        <v>317</v>
      </c>
      <c r="AZ3102" t="s">
        <v>911</v>
      </c>
      <c r="BA3102" t="s">
        <v>457</v>
      </c>
      <c r="BB3102">
        <v>2</v>
      </c>
      <c r="BC3102">
        <v>1</v>
      </c>
      <c r="BD3102">
        <v>1</v>
      </c>
      <c r="BE3102">
        <v>1</v>
      </c>
      <c r="BF3102" t="s">
        <v>331</v>
      </c>
      <c r="BG3102" t="s">
        <v>33385</v>
      </c>
      <c r="BI3102">
        <v>130</v>
      </c>
      <c r="BL3102">
        <v>0</v>
      </c>
      <c r="BM3102">
        <v>30</v>
      </c>
      <c r="BN3102">
        <v>1</v>
      </c>
      <c r="BO3102">
        <v>0</v>
      </c>
      <c r="BP3102">
        <v>2</v>
      </c>
      <c r="BQ3102">
        <v>7</v>
      </c>
      <c r="BR3102">
        <v>2</v>
      </c>
      <c r="BS3102">
        <v>2</v>
      </c>
      <c r="BT3102">
        <v>7</v>
      </c>
      <c r="BU3102">
        <v>7</v>
      </c>
      <c r="BV3102">
        <v>2</v>
      </c>
      <c r="BW3102">
        <v>7</v>
      </c>
      <c r="BX3102" t="s">
        <v>363</v>
      </c>
      <c r="BY3102" t="s">
        <v>317</v>
      </c>
      <c r="BZ3102">
        <v>0</v>
      </c>
      <c r="CA3102">
        <v>0</v>
      </c>
      <c r="CB3102">
        <v>0</v>
      </c>
      <c r="CC3102">
        <v>0</v>
      </c>
      <c r="CD3102" s="1">
        <v>43992</v>
      </c>
      <c r="CE3102">
        <v>1</v>
      </c>
      <c r="CF3102">
        <v>1</v>
      </c>
      <c r="CG3102" s="1">
        <v>43891</v>
      </c>
      <c r="CH3102" s="1">
        <v>43891</v>
      </c>
      <c r="CI3102">
        <v>100</v>
      </c>
      <c r="CJ3102">
        <v>10</v>
      </c>
      <c r="CK3102">
        <v>10</v>
      </c>
      <c r="CL3102">
        <v>10</v>
      </c>
      <c r="CM3102">
        <v>10</v>
      </c>
      <c r="CN3102">
        <v>10</v>
      </c>
      <c r="CO3102">
        <v>10</v>
      </c>
      <c r="CP3102" t="s">
        <v>317</v>
      </c>
      <c r="CQ3102" t="s">
        <v>30358</v>
      </c>
      <c r="CR3102" t="s">
        <v>334</v>
      </c>
      <c r="CS3102" t="s">
        <v>322</v>
      </c>
      <c r="CT3102" t="s">
        <v>322</v>
      </c>
      <c r="CU3102" t="s">
        <v>365</v>
      </c>
      <c r="CV3102" t="s">
        <v>322</v>
      </c>
      <c r="CW3102" t="s">
        <v>322</v>
      </c>
      <c r="CX3102">
        <v>10</v>
      </c>
      <c r="CY3102">
        <v>3</v>
      </c>
      <c r="CZ3102">
        <v>7</v>
      </c>
      <c r="DA3102">
        <v>0</v>
      </c>
      <c r="DB3102">
        <v>0.28999999999999998</v>
      </c>
      <c r="DC3102" t="s">
        <v>30348</v>
      </c>
      <c r="DD3102">
        <v>78</v>
      </c>
      <c r="DE3102" t="s">
        <v>30349</v>
      </c>
      <c r="DF3102">
        <v>121</v>
      </c>
      <c r="DG3102" t="s">
        <v>30350</v>
      </c>
      <c r="DH3102">
        <v>164</v>
      </c>
      <c r="DI3102" t="s">
        <v>30351</v>
      </c>
      <c r="DJ3102">
        <v>38</v>
      </c>
      <c r="DK3102" t="s">
        <v>363</v>
      </c>
      <c r="DL3102">
        <v>12</v>
      </c>
      <c r="DM3102">
        <v>2118</v>
      </c>
      <c r="DN3102">
        <v>2118</v>
      </c>
      <c r="DO3102" t="s">
        <v>821</v>
      </c>
      <c r="DP3102" t="s">
        <v>544</v>
      </c>
      <c r="DQ3102">
        <v>2015</v>
      </c>
      <c r="DR3102" t="s">
        <v>354</v>
      </c>
      <c r="DS3102" t="s">
        <v>354</v>
      </c>
      <c r="DT3102">
        <v>2</v>
      </c>
      <c r="DU3102" t="s">
        <v>324</v>
      </c>
      <c r="DV3102" t="s">
        <v>368</v>
      </c>
      <c r="DW3102" t="s">
        <v>339</v>
      </c>
      <c r="DX3102">
        <v>1</v>
      </c>
      <c r="DY3102">
        <v>0</v>
      </c>
      <c r="DZ3102">
        <v>0</v>
      </c>
      <c r="EA3102">
        <v>0</v>
      </c>
      <c r="EB3102">
        <v>0</v>
      </c>
      <c r="EC3102">
        <v>0</v>
      </c>
      <c r="ED3102">
        <v>1</v>
      </c>
      <c r="EE3102">
        <v>0</v>
      </c>
      <c r="EF3102">
        <v>0</v>
      </c>
      <c r="EG3102">
        <v>0</v>
      </c>
      <c r="EH3102">
        <v>1</v>
      </c>
      <c r="EI3102">
        <v>0</v>
      </c>
      <c r="EJ3102">
        <v>1</v>
      </c>
      <c r="EK3102">
        <v>0</v>
      </c>
      <c r="EL3102">
        <v>0</v>
      </c>
      <c r="EM3102">
        <v>1</v>
      </c>
      <c r="EN3102">
        <v>1</v>
      </c>
      <c r="EO3102">
        <v>1</v>
      </c>
      <c r="EP3102">
        <v>0</v>
      </c>
      <c r="EQ3102">
        <v>0</v>
      </c>
      <c r="ER3102">
        <v>1</v>
      </c>
      <c r="ES3102">
        <v>1</v>
      </c>
      <c r="ET3102">
        <v>1</v>
      </c>
      <c r="EU3102">
        <v>1</v>
      </c>
      <c r="EV3102">
        <v>0</v>
      </c>
      <c r="EW3102">
        <v>1</v>
      </c>
      <c r="EX3102">
        <v>0</v>
      </c>
      <c r="EY3102">
        <v>0</v>
      </c>
      <c r="EZ3102">
        <v>0</v>
      </c>
      <c r="FA3102">
        <v>0</v>
      </c>
      <c r="FB3102">
        <v>0</v>
      </c>
      <c r="FC3102">
        <v>0</v>
      </c>
      <c r="FD3102">
        <v>0</v>
      </c>
      <c r="FE3102">
        <v>0</v>
      </c>
      <c r="FF3102">
        <v>0</v>
      </c>
      <c r="FG3102">
        <v>1</v>
      </c>
      <c r="FH3102">
        <v>1</v>
      </c>
      <c r="FI3102">
        <v>1</v>
      </c>
      <c r="FJ3102">
        <v>0</v>
      </c>
      <c r="FK3102">
        <v>0</v>
      </c>
      <c r="FL3102">
        <v>1</v>
      </c>
      <c r="FM3102">
        <v>0</v>
      </c>
      <c r="FN3102">
        <v>0</v>
      </c>
      <c r="FO3102">
        <v>1</v>
      </c>
      <c r="FP3102">
        <v>1</v>
      </c>
      <c r="FQ3102">
        <v>1</v>
      </c>
      <c r="FR3102">
        <v>1</v>
      </c>
      <c r="FS3102">
        <v>1</v>
      </c>
      <c r="FT3102">
        <v>1</v>
      </c>
      <c r="FU3102">
        <v>1</v>
      </c>
      <c r="FV3102">
        <v>0</v>
      </c>
      <c r="FW3102">
        <v>1</v>
      </c>
      <c r="FX3102">
        <v>1</v>
      </c>
      <c r="FY3102">
        <v>0</v>
      </c>
      <c r="FZ3102">
        <v>0</v>
      </c>
      <c r="GA3102">
        <v>1</v>
      </c>
      <c r="GB3102">
        <v>1</v>
      </c>
      <c r="GC3102">
        <v>1</v>
      </c>
      <c r="GD3102">
        <v>0</v>
      </c>
      <c r="GE3102">
        <v>0</v>
      </c>
      <c r="GF3102">
        <v>0</v>
      </c>
      <c r="GG3102">
        <v>0</v>
      </c>
      <c r="GH3102">
        <v>1</v>
      </c>
      <c r="GI3102">
        <v>0</v>
      </c>
      <c r="GJ3102">
        <v>0</v>
      </c>
      <c r="GK3102">
        <v>0</v>
      </c>
      <c r="GL3102">
        <v>0</v>
      </c>
      <c r="GM3102">
        <v>0</v>
      </c>
      <c r="GN3102">
        <v>0</v>
      </c>
      <c r="GO3102">
        <v>0</v>
      </c>
      <c r="GP3102">
        <v>0</v>
      </c>
      <c r="GQ3102">
        <v>0</v>
      </c>
      <c r="GR3102">
        <v>0</v>
      </c>
      <c r="GS3102">
        <v>0</v>
      </c>
      <c r="GT3102">
        <v>1</v>
      </c>
      <c r="GU3102">
        <v>0</v>
      </c>
      <c r="GV3102">
        <v>0</v>
      </c>
      <c r="GW3102">
        <v>0</v>
      </c>
      <c r="GX3102">
        <v>0</v>
      </c>
      <c r="GY3102">
        <v>0</v>
      </c>
      <c r="GZ3102">
        <v>0</v>
      </c>
      <c r="HA3102">
        <v>0</v>
      </c>
      <c r="HB3102">
        <v>0</v>
      </c>
      <c r="HC3102">
        <v>0</v>
      </c>
      <c r="HD3102">
        <v>0</v>
      </c>
      <c r="HE3102">
        <v>0</v>
      </c>
      <c r="HF3102">
        <v>0</v>
      </c>
      <c r="HG3102">
        <v>0</v>
      </c>
      <c r="HH3102">
        <v>1</v>
      </c>
      <c r="HI3102">
        <v>0</v>
      </c>
      <c r="HJ3102">
        <v>0</v>
      </c>
      <c r="HK3102">
        <v>0</v>
      </c>
      <c r="HL3102">
        <v>0</v>
      </c>
      <c r="HM3102">
        <v>0</v>
      </c>
      <c r="HN3102">
        <v>0</v>
      </c>
      <c r="HO3102">
        <v>0</v>
      </c>
      <c r="HP3102">
        <v>0</v>
      </c>
      <c r="HQ3102">
        <v>0</v>
      </c>
      <c r="HR3102">
        <v>0</v>
      </c>
      <c r="HS3102">
        <v>0</v>
      </c>
      <c r="HT3102">
        <v>0</v>
      </c>
      <c r="HU3102">
        <v>0</v>
      </c>
      <c r="HV3102">
        <v>0</v>
      </c>
      <c r="HW3102">
        <v>0</v>
      </c>
      <c r="HX3102">
        <v>0</v>
      </c>
      <c r="HY3102">
        <v>0</v>
      </c>
      <c r="HZ3102">
        <v>0</v>
      </c>
      <c r="IA3102">
        <v>0</v>
      </c>
      <c r="IB3102">
        <v>0</v>
      </c>
      <c r="IC3102">
        <v>0</v>
      </c>
      <c r="ID3102">
        <v>0</v>
      </c>
      <c r="IE3102">
        <v>0</v>
      </c>
      <c r="IF3102">
        <v>0</v>
      </c>
      <c r="IG3102">
        <v>0</v>
      </c>
      <c r="IH3102">
        <v>0</v>
      </c>
      <c r="II3102">
        <v>0</v>
      </c>
      <c r="IJ3102">
        <v>0</v>
      </c>
      <c r="IK3102">
        <v>0</v>
      </c>
      <c r="IL3102">
        <v>0</v>
      </c>
      <c r="IM3102">
        <v>0</v>
      </c>
      <c r="IN3102">
        <v>0</v>
      </c>
      <c r="IO3102">
        <v>0</v>
      </c>
      <c r="IP3102">
        <v>0</v>
      </c>
      <c r="IQ3102">
        <v>0</v>
      </c>
      <c r="IR3102">
        <v>0</v>
      </c>
      <c r="IS3102">
        <v>0</v>
      </c>
      <c r="IT3102">
        <v>0</v>
      </c>
      <c r="IU3102">
        <v>0</v>
      </c>
      <c r="IV3102">
        <v>0</v>
      </c>
      <c r="IW3102">
        <v>0</v>
      </c>
      <c r="IX3102">
        <v>0</v>
      </c>
      <c r="IY3102">
        <v>0</v>
      </c>
      <c r="IZ3102">
        <v>0</v>
      </c>
      <c r="JA3102">
        <v>0</v>
      </c>
      <c r="JB3102">
        <v>0</v>
      </c>
      <c r="JC3102">
        <v>0</v>
      </c>
      <c r="JD3102">
        <v>0</v>
      </c>
      <c r="JE3102">
        <v>0</v>
      </c>
      <c r="JF3102">
        <v>0</v>
      </c>
      <c r="JG3102">
        <v>0</v>
      </c>
      <c r="JH3102">
        <v>0</v>
      </c>
      <c r="JI3102">
        <v>0</v>
      </c>
      <c r="JJ3102">
        <v>0</v>
      </c>
      <c r="JK3102">
        <v>0</v>
      </c>
      <c r="JL3102">
        <v>0</v>
      </c>
      <c r="JM3102">
        <v>0</v>
      </c>
      <c r="JN3102">
        <v>0</v>
      </c>
      <c r="JO3102">
        <v>0</v>
      </c>
      <c r="JP3102">
        <v>0</v>
      </c>
      <c r="JQ3102">
        <v>0</v>
      </c>
      <c r="JR3102">
        <v>0</v>
      </c>
      <c r="JS3102">
        <v>0</v>
      </c>
      <c r="JT3102">
        <v>0</v>
      </c>
      <c r="JU3102">
        <v>0</v>
      </c>
      <c r="JV3102">
        <v>0</v>
      </c>
      <c r="JW3102">
        <v>0</v>
      </c>
      <c r="JX3102">
        <v>0</v>
      </c>
      <c r="JY3102">
        <v>0</v>
      </c>
      <c r="JZ3102">
        <v>0</v>
      </c>
      <c r="KA3102">
        <v>0</v>
      </c>
      <c r="KB3102">
        <v>0</v>
      </c>
      <c r="KC3102">
        <v>0</v>
      </c>
      <c r="KD3102">
        <v>0</v>
      </c>
      <c r="KE3102">
        <v>0</v>
      </c>
      <c r="KF3102">
        <v>0</v>
      </c>
      <c r="KG3102">
        <v>0</v>
      </c>
      <c r="KH3102">
        <v>0</v>
      </c>
      <c r="KI3102">
        <v>0</v>
      </c>
      <c r="KJ3102">
        <v>0</v>
      </c>
      <c r="KK3102">
        <v>0</v>
      </c>
      <c r="KL3102">
        <v>0</v>
      </c>
      <c r="KM3102">
        <v>0</v>
      </c>
      <c r="KN3102" t="s">
        <v>522</v>
      </c>
    </row>
    <row r="3103" spans="1:300" x14ac:dyDescent="0.35">
      <c r="A3103">
        <v>41405209</v>
      </c>
      <c r="B3103" t="s">
        <v>33386</v>
      </c>
      <c r="C3103">
        <v>20200000000000</v>
      </c>
      <c r="D3103" s="1">
        <v>43992</v>
      </c>
      <c r="E3103" t="s">
        <v>33387</v>
      </c>
      <c r="F3103" t="s">
        <v>33388</v>
      </c>
      <c r="H3103" t="s">
        <v>33388</v>
      </c>
      <c r="I3103" t="s">
        <v>304</v>
      </c>
      <c r="R3103" t="s">
        <v>22617</v>
      </c>
      <c r="T3103">
        <v>209395207</v>
      </c>
      <c r="U3103" t="s">
        <v>22484</v>
      </c>
      <c r="V3103" t="s">
        <v>19015</v>
      </c>
      <c r="W3103" s="1">
        <v>43325</v>
      </c>
      <c r="X3103" t="s">
        <v>354</v>
      </c>
      <c r="Z3103" t="s">
        <v>356</v>
      </c>
      <c r="AA3103">
        <v>1</v>
      </c>
      <c r="AB3103">
        <v>0.97</v>
      </c>
      <c r="AC3103" t="s">
        <v>322</v>
      </c>
      <c r="AD3103" t="s">
        <v>22485</v>
      </c>
      <c r="AE3103" t="s">
        <v>22486</v>
      </c>
      <c r="AF3103" t="s">
        <v>561</v>
      </c>
      <c r="AG3103">
        <v>7</v>
      </c>
      <c r="AH3103">
        <v>7</v>
      </c>
      <c r="AI3103" t="s">
        <v>19714</v>
      </c>
      <c r="AJ3103" t="s">
        <v>317</v>
      </c>
      <c r="AK3103" t="s">
        <v>322</v>
      </c>
      <c r="AL3103" t="s">
        <v>323</v>
      </c>
      <c r="AM3103" t="s">
        <v>561</v>
      </c>
      <c r="AN3103" t="s">
        <v>561</v>
      </c>
      <c r="AP3103" t="s">
        <v>324</v>
      </c>
      <c r="AQ3103" t="s">
        <v>325</v>
      </c>
      <c r="AR3103">
        <v>2130</v>
      </c>
      <c r="AS3103" t="s">
        <v>324</v>
      </c>
      <c r="AT3103" t="s">
        <v>326</v>
      </c>
      <c r="AU3103" t="s">
        <v>327</v>
      </c>
      <c r="AV3103" t="s">
        <v>328</v>
      </c>
      <c r="AW3103">
        <v>42.315330000000003</v>
      </c>
      <c r="AX3103">
        <v>-71.099900000000005</v>
      </c>
      <c r="AY3103" t="s">
        <v>317</v>
      </c>
      <c r="AZ3103" t="s">
        <v>329</v>
      </c>
      <c r="BA3103" t="s">
        <v>457</v>
      </c>
      <c r="BB3103">
        <v>1</v>
      </c>
      <c r="BC3103">
        <v>1</v>
      </c>
      <c r="BD3103">
        <v>1</v>
      </c>
      <c r="BE3103">
        <v>1</v>
      </c>
      <c r="BF3103" t="s">
        <v>331</v>
      </c>
      <c r="BG3103" t="s">
        <v>33389</v>
      </c>
      <c r="BI3103">
        <v>29</v>
      </c>
      <c r="BL3103">
        <v>105</v>
      </c>
      <c r="BM3103">
        <v>25</v>
      </c>
      <c r="BN3103">
        <v>1</v>
      </c>
      <c r="BO3103">
        <v>0</v>
      </c>
      <c r="BP3103">
        <v>29</v>
      </c>
      <c r="BQ3103">
        <v>1125</v>
      </c>
      <c r="BR3103">
        <v>29</v>
      </c>
      <c r="BS3103">
        <v>29</v>
      </c>
      <c r="BT3103">
        <v>1125</v>
      </c>
      <c r="BU3103">
        <v>1125</v>
      </c>
      <c r="BV3103">
        <v>29</v>
      </c>
      <c r="BW3103">
        <v>1125</v>
      </c>
      <c r="BX3103" t="s">
        <v>4719</v>
      </c>
      <c r="BY3103" t="s">
        <v>317</v>
      </c>
      <c r="BZ3103">
        <v>1</v>
      </c>
      <c r="CA3103">
        <v>30</v>
      </c>
      <c r="CB3103">
        <v>30</v>
      </c>
      <c r="CC3103">
        <v>294</v>
      </c>
      <c r="CD3103" s="1">
        <v>43992</v>
      </c>
      <c r="CE3103">
        <v>1</v>
      </c>
      <c r="CF3103">
        <v>1</v>
      </c>
      <c r="CG3103" s="1">
        <v>43906</v>
      </c>
      <c r="CH3103" s="1">
        <v>43906</v>
      </c>
      <c r="CI3103">
        <v>100</v>
      </c>
      <c r="CJ3103">
        <v>10</v>
      </c>
      <c r="CK3103">
        <v>10</v>
      </c>
      <c r="CL3103">
        <v>10</v>
      </c>
      <c r="CM3103">
        <v>10</v>
      </c>
      <c r="CN3103">
        <v>10</v>
      </c>
      <c r="CO3103">
        <v>10</v>
      </c>
      <c r="CP3103" t="s">
        <v>317</v>
      </c>
      <c r="CR3103" t="s">
        <v>334</v>
      </c>
      <c r="CS3103" t="s">
        <v>317</v>
      </c>
      <c r="CT3103" t="s">
        <v>322</v>
      </c>
      <c r="CU3103" t="s">
        <v>526</v>
      </c>
      <c r="CV3103" t="s">
        <v>322</v>
      </c>
      <c r="CW3103" t="s">
        <v>322</v>
      </c>
      <c r="CX3103">
        <v>12</v>
      </c>
      <c r="CY3103">
        <v>0</v>
      </c>
      <c r="CZ3103">
        <v>12</v>
      </c>
      <c r="DA3103">
        <v>0</v>
      </c>
      <c r="DB3103">
        <v>0.34</v>
      </c>
      <c r="DC3103" t="s">
        <v>33388</v>
      </c>
      <c r="DD3103">
        <v>17</v>
      </c>
      <c r="DF3103">
        <v>0</v>
      </c>
      <c r="DG3103" t="s">
        <v>33388</v>
      </c>
      <c r="DH3103">
        <v>17</v>
      </c>
      <c r="DJ3103">
        <v>0</v>
      </c>
      <c r="DK3103" t="s">
        <v>4719</v>
      </c>
      <c r="DL3103">
        <v>0</v>
      </c>
      <c r="DM3103">
        <v>2130</v>
      </c>
      <c r="DN3103">
        <v>2130</v>
      </c>
      <c r="DO3103" t="s">
        <v>704</v>
      </c>
      <c r="DP3103" t="s">
        <v>585</v>
      </c>
      <c r="DQ3103">
        <v>2018</v>
      </c>
      <c r="DR3103" t="s">
        <v>354</v>
      </c>
      <c r="DS3103" t="s">
        <v>354</v>
      </c>
      <c r="DT3103">
        <v>2</v>
      </c>
      <c r="DU3103" t="s">
        <v>324</v>
      </c>
      <c r="DV3103" t="s">
        <v>368</v>
      </c>
      <c r="DW3103" t="s">
        <v>339</v>
      </c>
      <c r="DX3103">
        <v>0</v>
      </c>
      <c r="DY3103">
        <v>1</v>
      </c>
      <c r="DZ3103">
        <v>0</v>
      </c>
      <c r="EA3103">
        <v>0</v>
      </c>
      <c r="EB3103">
        <v>0</v>
      </c>
      <c r="EC3103">
        <v>0</v>
      </c>
      <c r="ED3103">
        <v>0</v>
      </c>
      <c r="EE3103">
        <v>1</v>
      </c>
      <c r="EF3103">
        <v>0</v>
      </c>
      <c r="EG3103">
        <v>1</v>
      </c>
      <c r="EH3103">
        <v>0</v>
      </c>
      <c r="EI3103">
        <v>0</v>
      </c>
      <c r="EJ3103">
        <v>1</v>
      </c>
      <c r="EK3103">
        <v>0</v>
      </c>
      <c r="EL3103">
        <v>0</v>
      </c>
      <c r="EM3103">
        <v>1</v>
      </c>
      <c r="EN3103">
        <v>1</v>
      </c>
      <c r="EO3103">
        <v>0</v>
      </c>
      <c r="EP3103">
        <v>0</v>
      </c>
      <c r="EQ3103">
        <v>0</v>
      </c>
      <c r="ER3103">
        <v>1</v>
      </c>
      <c r="ES3103">
        <v>1</v>
      </c>
      <c r="ET3103">
        <v>1</v>
      </c>
      <c r="EU3103">
        <v>1</v>
      </c>
      <c r="EV3103">
        <v>0</v>
      </c>
      <c r="EW3103">
        <v>0</v>
      </c>
      <c r="EX3103">
        <v>0</v>
      </c>
      <c r="EY3103">
        <v>0</v>
      </c>
      <c r="EZ3103">
        <v>0</v>
      </c>
      <c r="FA3103">
        <v>0</v>
      </c>
      <c r="FB3103">
        <v>0</v>
      </c>
      <c r="FC3103">
        <v>0</v>
      </c>
      <c r="FD3103">
        <v>0</v>
      </c>
      <c r="FE3103">
        <v>0</v>
      </c>
      <c r="FF3103">
        <v>0</v>
      </c>
      <c r="FG3103">
        <v>0</v>
      </c>
      <c r="FH3103">
        <v>1</v>
      </c>
      <c r="FI3103">
        <v>0</v>
      </c>
      <c r="FJ3103">
        <v>1</v>
      </c>
      <c r="FK3103">
        <v>0</v>
      </c>
      <c r="FL3103">
        <v>1</v>
      </c>
      <c r="FM3103">
        <v>1</v>
      </c>
      <c r="FN3103">
        <v>1</v>
      </c>
      <c r="FO3103">
        <v>1</v>
      </c>
      <c r="FP3103">
        <v>1</v>
      </c>
      <c r="FQ3103">
        <v>0</v>
      </c>
      <c r="FR3103">
        <v>1</v>
      </c>
      <c r="FS3103">
        <v>0</v>
      </c>
      <c r="FT3103">
        <v>1</v>
      </c>
      <c r="FU3103">
        <v>1</v>
      </c>
      <c r="FV3103">
        <v>0</v>
      </c>
      <c r="FW3103">
        <v>0</v>
      </c>
      <c r="FX3103">
        <v>1</v>
      </c>
      <c r="FY3103">
        <v>0</v>
      </c>
      <c r="FZ3103">
        <v>1</v>
      </c>
      <c r="GA3103">
        <v>0</v>
      </c>
      <c r="GB3103">
        <v>0</v>
      </c>
      <c r="GC3103">
        <v>0</v>
      </c>
      <c r="GD3103">
        <v>0</v>
      </c>
      <c r="GE3103">
        <v>0</v>
      </c>
      <c r="GF3103">
        <v>0</v>
      </c>
      <c r="GG3103">
        <v>0</v>
      </c>
      <c r="GH3103">
        <v>0</v>
      </c>
      <c r="GI3103">
        <v>0</v>
      </c>
      <c r="GJ3103">
        <v>0</v>
      </c>
      <c r="GK3103">
        <v>0</v>
      </c>
      <c r="GL3103">
        <v>0</v>
      </c>
      <c r="GM3103">
        <v>1</v>
      </c>
      <c r="GN3103">
        <v>0</v>
      </c>
      <c r="GO3103">
        <v>0</v>
      </c>
      <c r="GP3103">
        <v>0</v>
      </c>
      <c r="GQ3103">
        <v>0</v>
      </c>
      <c r="GR3103">
        <v>0</v>
      </c>
      <c r="GS3103">
        <v>0</v>
      </c>
      <c r="GT3103">
        <v>0</v>
      </c>
      <c r="GU3103">
        <v>0</v>
      </c>
      <c r="GV3103">
        <v>0</v>
      </c>
      <c r="GW3103">
        <v>1</v>
      </c>
      <c r="GX3103">
        <v>0</v>
      </c>
      <c r="GY3103">
        <v>0</v>
      </c>
      <c r="GZ3103">
        <v>0</v>
      </c>
      <c r="HA3103">
        <v>0</v>
      </c>
      <c r="HB3103">
        <v>0</v>
      </c>
      <c r="HC3103">
        <v>0</v>
      </c>
      <c r="HD3103">
        <v>0</v>
      </c>
      <c r="HE3103">
        <v>0</v>
      </c>
      <c r="HF3103">
        <v>0</v>
      </c>
      <c r="HG3103">
        <v>0</v>
      </c>
      <c r="HH3103">
        <v>0</v>
      </c>
      <c r="HI3103">
        <v>0</v>
      </c>
      <c r="HJ3103">
        <v>0</v>
      </c>
      <c r="HK3103">
        <v>0</v>
      </c>
      <c r="HL3103">
        <v>0</v>
      </c>
      <c r="HM3103">
        <v>0</v>
      </c>
      <c r="HN3103">
        <v>0</v>
      </c>
      <c r="HO3103">
        <v>0</v>
      </c>
      <c r="HP3103">
        <v>0</v>
      </c>
      <c r="HQ3103">
        <v>0</v>
      </c>
      <c r="HR3103">
        <v>0</v>
      </c>
      <c r="HS3103">
        <v>0</v>
      </c>
      <c r="HT3103">
        <v>0</v>
      </c>
      <c r="HU3103">
        <v>0</v>
      </c>
      <c r="HV3103">
        <v>0</v>
      </c>
      <c r="HW3103">
        <v>0</v>
      </c>
      <c r="HX3103">
        <v>0</v>
      </c>
      <c r="HY3103">
        <v>0</v>
      </c>
      <c r="HZ3103">
        <v>0</v>
      </c>
      <c r="IA3103">
        <v>0</v>
      </c>
      <c r="IB3103">
        <v>0</v>
      </c>
      <c r="IC3103">
        <v>0</v>
      </c>
      <c r="ID3103">
        <v>0</v>
      </c>
      <c r="IE3103">
        <v>0</v>
      </c>
      <c r="IF3103">
        <v>0</v>
      </c>
      <c r="IG3103">
        <v>0</v>
      </c>
      <c r="IH3103">
        <v>0</v>
      </c>
      <c r="II3103">
        <v>0</v>
      </c>
      <c r="IJ3103">
        <v>0</v>
      </c>
      <c r="IK3103">
        <v>0</v>
      </c>
      <c r="IL3103">
        <v>0</v>
      </c>
      <c r="IM3103">
        <v>0</v>
      </c>
      <c r="IN3103">
        <v>0</v>
      </c>
      <c r="IO3103">
        <v>0</v>
      </c>
      <c r="IP3103">
        <v>0</v>
      </c>
      <c r="IQ3103">
        <v>0</v>
      </c>
      <c r="IR3103">
        <v>0</v>
      </c>
      <c r="IS3103">
        <v>0</v>
      </c>
      <c r="IT3103">
        <v>0</v>
      </c>
      <c r="IU3103">
        <v>0</v>
      </c>
      <c r="IV3103">
        <v>0</v>
      </c>
      <c r="IW3103">
        <v>0</v>
      </c>
      <c r="IX3103">
        <v>0</v>
      </c>
      <c r="IY3103">
        <v>0</v>
      </c>
      <c r="IZ3103">
        <v>0</v>
      </c>
      <c r="JA3103">
        <v>0</v>
      </c>
      <c r="JB3103">
        <v>0</v>
      </c>
      <c r="JC3103">
        <v>0</v>
      </c>
      <c r="JD3103">
        <v>0</v>
      </c>
      <c r="JE3103">
        <v>0</v>
      </c>
      <c r="JF3103">
        <v>0</v>
      </c>
      <c r="JG3103">
        <v>0</v>
      </c>
      <c r="JH3103">
        <v>0</v>
      </c>
      <c r="JI3103">
        <v>0</v>
      </c>
      <c r="JJ3103">
        <v>0</v>
      </c>
      <c r="JK3103">
        <v>0</v>
      </c>
      <c r="JL3103">
        <v>0</v>
      </c>
      <c r="JM3103">
        <v>0</v>
      </c>
      <c r="JN3103">
        <v>0</v>
      </c>
      <c r="JO3103">
        <v>0</v>
      </c>
      <c r="JP3103">
        <v>0</v>
      </c>
      <c r="JQ3103">
        <v>0</v>
      </c>
      <c r="JR3103">
        <v>0</v>
      </c>
      <c r="JS3103">
        <v>0</v>
      </c>
      <c r="JT3103">
        <v>0</v>
      </c>
      <c r="JU3103">
        <v>0</v>
      </c>
      <c r="JV3103">
        <v>0</v>
      </c>
      <c r="JW3103">
        <v>0</v>
      </c>
      <c r="JX3103">
        <v>0</v>
      </c>
      <c r="JY3103">
        <v>0</v>
      </c>
      <c r="JZ3103">
        <v>0</v>
      </c>
      <c r="KA3103">
        <v>0</v>
      </c>
      <c r="KB3103">
        <v>0</v>
      </c>
      <c r="KC3103">
        <v>0</v>
      </c>
      <c r="KD3103">
        <v>0</v>
      </c>
      <c r="KE3103">
        <v>0</v>
      </c>
      <c r="KF3103">
        <v>0</v>
      </c>
      <c r="KG3103">
        <v>0</v>
      </c>
      <c r="KH3103">
        <v>0</v>
      </c>
      <c r="KI3103">
        <v>0</v>
      </c>
      <c r="KJ3103">
        <v>0</v>
      </c>
      <c r="KK3103">
        <v>0</v>
      </c>
      <c r="KL3103">
        <v>0</v>
      </c>
      <c r="KM3103">
        <v>0</v>
      </c>
      <c r="KN3103" t="s">
        <v>561</v>
      </c>
    </row>
    <row r="3104" spans="1:300" x14ac:dyDescent="0.35">
      <c r="A3104">
        <v>41405419</v>
      </c>
      <c r="B3104" t="s">
        <v>33390</v>
      </c>
      <c r="C3104">
        <v>20200000000000</v>
      </c>
      <c r="D3104" s="1">
        <v>43992</v>
      </c>
      <c r="E3104" t="s">
        <v>33391</v>
      </c>
      <c r="F3104" t="s">
        <v>33392</v>
      </c>
      <c r="H3104" t="s">
        <v>33392</v>
      </c>
      <c r="I3104" t="s">
        <v>304</v>
      </c>
      <c r="R3104" t="s">
        <v>22601</v>
      </c>
      <c r="T3104">
        <v>209395207</v>
      </c>
      <c r="U3104" t="s">
        <v>22484</v>
      </c>
      <c r="V3104" t="s">
        <v>19015</v>
      </c>
      <c r="W3104" s="1">
        <v>43325</v>
      </c>
      <c r="X3104" t="s">
        <v>354</v>
      </c>
      <c r="Z3104" t="s">
        <v>356</v>
      </c>
      <c r="AA3104">
        <v>1</v>
      </c>
      <c r="AB3104">
        <v>0.97</v>
      </c>
      <c r="AC3104" t="s">
        <v>322</v>
      </c>
      <c r="AD3104" t="s">
        <v>22485</v>
      </c>
      <c r="AE3104" t="s">
        <v>22486</v>
      </c>
      <c r="AF3104" t="s">
        <v>561</v>
      </c>
      <c r="AG3104">
        <v>7</v>
      </c>
      <c r="AH3104">
        <v>7</v>
      </c>
      <c r="AI3104" t="s">
        <v>19714</v>
      </c>
      <c r="AJ3104" t="s">
        <v>317</v>
      </c>
      <c r="AK3104" t="s">
        <v>322</v>
      </c>
      <c r="AL3104" t="s">
        <v>323</v>
      </c>
      <c r="AM3104" t="s">
        <v>561</v>
      </c>
      <c r="AN3104" t="s">
        <v>561</v>
      </c>
      <c r="AP3104" t="s">
        <v>324</v>
      </c>
      <c r="AQ3104" t="s">
        <v>325</v>
      </c>
      <c r="AR3104">
        <v>2130</v>
      </c>
      <c r="AS3104" t="s">
        <v>324</v>
      </c>
      <c r="AT3104" t="s">
        <v>326</v>
      </c>
      <c r="AU3104" t="s">
        <v>327</v>
      </c>
      <c r="AV3104" t="s">
        <v>328</v>
      </c>
      <c r="AW3104">
        <v>42.31523</v>
      </c>
      <c r="AX3104">
        <v>-71.101389999999995</v>
      </c>
      <c r="AY3104" t="s">
        <v>317</v>
      </c>
      <c r="AZ3104" t="s">
        <v>329</v>
      </c>
      <c r="BA3104" t="s">
        <v>457</v>
      </c>
      <c r="BB3104">
        <v>1</v>
      </c>
      <c r="BC3104">
        <v>1</v>
      </c>
      <c r="BD3104">
        <v>1</v>
      </c>
      <c r="BE3104">
        <v>1</v>
      </c>
      <c r="BF3104" t="s">
        <v>331</v>
      </c>
      <c r="BG3104" t="s">
        <v>33393</v>
      </c>
      <c r="BI3104">
        <v>59</v>
      </c>
      <c r="BL3104">
        <v>100</v>
      </c>
      <c r="BM3104">
        <v>25</v>
      </c>
      <c r="BN3104">
        <v>1</v>
      </c>
      <c r="BO3104">
        <v>0</v>
      </c>
      <c r="BP3104">
        <v>29</v>
      </c>
      <c r="BQ3104">
        <v>1125</v>
      </c>
      <c r="BR3104">
        <v>29</v>
      </c>
      <c r="BS3104">
        <v>29</v>
      </c>
      <c r="BT3104">
        <v>1125</v>
      </c>
      <c r="BU3104">
        <v>1125</v>
      </c>
      <c r="BV3104">
        <v>29</v>
      </c>
      <c r="BW3104">
        <v>1125</v>
      </c>
      <c r="BX3104" t="s">
        <v>445</v>
      </c>
      <c r="BY3104" t="s">
        <v>317</v>
      </c>
      <c r="BZ3104">
        <v>0</v>
      </c>
      <c r="CA3104">
        <v>0</v>
      </c>
      <c r="CB3104">
        <v>0</v>
      </c>
      <c r="CC3104">
        <v>161</v>
      </c>
      <c r="CD3104" s="1">
        <v>43992</v>
      </c>
      <c r="CE3104">
        <v>0</v>
      </c>
      <c r="CF3104">
        <v>0</v>
      </c>
      <c r="CG3104" s="1"/>
      <c r="CH3104" s="1"/>
      <c r="CP3104" t="s">
        <v>317</v>
      </c>
      <c r="CR3104" t="s">
        <v>334</v>
      </c>
      <c r="CS3104" t="s">
        <v>317</v>
      </c>
      <c r="CT3104" t="s">
        <v>322</v>
      </c>
      <c r="CU3104" t="s">
        <v>526</v>
      </c>
      <c r="CV3104" t="s">
        <v>322</v>
      </c>
      <c r="CW3104" t="s">
        <v>322</v>
      </c>
      <c r="CX3104">
        <v>12</v>
      </c>
      <c r="CY3104">
        <v>0</v>
      </c>
      <c r="CZ3104">
        <v>12</v>
      </c>
      <c r="DA3104">
        <v>0</v>
      </c>
      <c r="DC3104" t="s">
        <v>33392</v>
      </c>
      <c r="DD3104">
        <v>17</v>
      </c>
      <c r="DF3104">
        <v>0</v>
      </c>
      <c r="DG3104" t="s">
        <v>33392</v>
      </c>
      <c r="DH3104">
        <v>17</v>
      </c>
      <c r="DJ3104">
        <v>0</v>
      </c>
      <c r="DK3104" t="s">
        <v>445</v>
      </c>
      <c r="DL3104">
        <v>8</v>
      </c>
      <c r="DM3104">
        <v>2130</v>
      </c>
      <c r="DN3104">
        <v>2130</v>
      </c>
      <c r="DO3104" t="s">
        <v>704</v>
      </c>
      <c r="DP3104" t="s">
        <v>585</v>
      </c>
      <c r="DQ3104">
        <v>2018</v>
      </c>
      <c r="DR3104" t="s">
        <v>354</v>
      </c>
      <c r="DS3104" t="s">
        <v>354</v>
      </c>
      <c r="DT3104">
        <v>2</v>
      </c>
      <c r="DU3104" t="s">
        <v>324</v>
      </c>
      <c r="DV3104" t="s">
        <v>368</v>
      </c>
      <c r="DW3104" t="s">
        <v>339</v>
      </c>
      <c r="DX3104">
        <v>0</v>
      </c>
      <c r="DY3104">
        <v>1</v>
      </c>
      <c r="DZ3104">
        <v>0</v>
      </c>
      <c r="EA3104">
        <v>0</v>
      </c>
      <c r="EB3104">
        <v>0</v>
      </c>
      <c r="EC3104">
        <v>0</v>
      </c>
      <c r="ED3104">
        <v>0</v>
      </c>
      <c r="EE3104">
        <v>1</v>
      </c>
      <c r="EF3104">
        <v>0</v>
      </c>
      <c r="EG3104">
        <v>1</v>
      </c>
      <c r="EH3104">
        <v>0</v>
      </c>
      <c r="EI3104">
        <v>0</v>
      </c>
      <c r="EJ3104">
        <v>1</v>
      </c>
      <c r="EK3104">
        <v>0</v>
      </c>
      <c r="EL3104">
        <v>0</v>
      </c>
      <c r="EM3104">
        <v>1</v>
      </c>
      <c r="EN3104">
        <v>1</v>
      </c>
      <c r="EO3104">
        <v>0</v>
      </c>
      <c r="EP3104">
        <v>0</v>
      </c>
      <c r="EQ3104">
        <v>0</v>
      </c>
      <c r="ER3104">
        <v>1</v>
      </c>
      <c r="ES3104">
        <v>1</v>
      </c>
      <c r="ET3104">
        <v>1</v>
      </c>
      <c r="EU3104">
        <v>1</v>
      </c>
      <c r="EV3104">
        <v>0</v>
      </c>
      <c r="EW3104">
        <v>0</v>
      </c>
      <c r="EX3104">
        <v>0</v>
      </c>
      <c r="EY3104">
        <v>0</v>
      </c>
      <c r="EZ3104">
        <v>0</v>
      </c>
      <c r="FA3104">
        <v>0</v>
      </c>
      <c r="FB3104">
        <v>0</v>
      </c>
      <c r="FC3104">
        <v>0</v>
      </c>
      <c r="FD3104">
        <v>0</v>
      </c>
      <c r="FE3104">
        <v>0</v>
      </c>
      <c r="FF3104">
        <v>0</v>
      </c>
      <c r="FG3104">
        <v>0</v>
      </c>
      <c r="FH3104">
        <v>1</v>
      </c>
      <c r="FI3104">
        <v>0</v>
      </c>
      <c r="FJ3104">
        <v>1</v>
      </c>
      <c r="FK3104">
        <v>0</v>
      </c>
      <c r="FL3104">
        <v>1</v>
      </c>
      <c r="FM3104">
        <v>1</v>
      </c>
      <c r="FN3104">
        <v>1</v>
      </c>
      <c r="FO3104">
        <v>1</v>
      </c>
      <c r="FP3104">
        <v>1</v>
      </c>
      <c r="FQ3104">
        <v>0</v>
      </c>
      <c r="FR3104">
        <v>1</v>
      </c>
      <c r="FS3104">
        <v>0</v>
      </c>
      <c r="FT3104">
        <v>1</v>
      </c>
      <c r="FU3104">
        <v>1</v>
      </c>
      <c r="FV3104">
        <v>0</v>
      </c>
      <c r="FW3104">
        <v>0</v>
      </c>
      <c r="FX3104">
        <v>1</v>
      </c>
      <c r="FY3104">
        <v>0</v>
      </c>
      <c r="FZ3104">
        <v>1</v>
      </c>
      <c r="GA3104">
        <v>1</v>
      </c>
      <c r="GB3104">
        <v>0</v>
      </c>
      <c r="GC3104">
        <v>0</v>
      </c>
      <c r="GD3104">
        <v>1</v>
      </c>
      <c r="GE3104">
        <v>1</v>
      </c>
      <c r="GF3104">
        <v>1</v>
      </c>
      <c r="GG3104">
        <v>0</v>
      </c>
      <c r="GH3104">
        <v>1</v>
      </c>
      <c r="GI3104">
        <v>1</v>
      </c>
      <c r="GJ3104">
        <v>1</v>
      </c>
      <c r="GK3104">
        <v>1</v>
      </c>
      <c r="GL3104">
        <v>0</v>
      </c>
      <c r="GM3104">
        <v>1</v>
      </c>
      <c r="GN3104">
        <v>0</v>
      </c>
      <c r="GO3104">
        <v>0</v>
      </c>
      <c r="GP3104">
        <v>0</v>
      </c>
      <c r="GQ3104">
        <v>0</v>
      </c>
      <c r="GR3104">
        <v>0</v>
      </c>
      <c r="GS3104">
        <v>0</v>
      </c>
      <c r="GT3104">
        <v>0</v>
      </c>
      <c r="GU3104">
        <v>1</v>
      </c>
      <c r="GV3104">
        <v>0</v>
      </c>
      <c r="GW3104">
        <v>1</v>
      </c>
      <c r="GX3104">
        <v>0</v>
      </c>
      <c r="GY3104">
        <v>0</v>
      </c>
      <c r="GZ3104">
        <v>0</v>
      </c>
      <c r="HA3104">
        <v>0</v>
      </c>
      <c r="HB3104">
        <v>0</v>
      </c>
      <c r="HC3104">
        <v>0</v>
      </c>
      <c r="HD3104">
        <v>0</v>
      </c>
      <c r="HE3104">
        <v>0</v>
      </c>
      <c r="HF3104">
        <v>0</v>
      </c>
      <c r="HG3104">
        <v>0</v>
      </c>
      <c r="HH3104">
        <v>0</v>
      </c>
      <c r="HI3104">
        <v>0</v>
      </c>
      <c r="HJ3104">
        <v>0</v>
      </c>
      <c r="HK3104">
        <v>0</v>
      </c>
      <c r="HL3104">
        <v>0</v>
      </c>
      <c r="HM3104">
        <v>0</v>
      </c>
      <c r="HN3104">
        <v>0</v>
      </c>
      <c r="HO3104">
        <v>0</v>
      </c>
      <c r="HP3104">
        <v>0</v>
      </c>
      <c r="HQ3104">
        <v>0</v>
      </c>
      <c r="HR3104">
        <v>0</v>
      </c>
      <c r="HS3104">
        <v>0</v>
      </c>
      <c r="HT3104">
        <v>0</v>
      </c>
      <c r="HU3104">
        <v>0</v>
      </c>
      <c r="HV3104">
        <v>0</v>
      </c>
      <c r="HW3104">
        <v>0</v>
      </c>
      <c r="HX3104">
        <v>0</v>
      </c>
      <c r="HY3104">
        <v>0</v>
      </c>
      <c r="HZ3104">
        <v>0</v>
      </c>
      <c r="IA3104">
        <v>0</v>
      </c>
      <c r="IB3104">
        <v>0</v>
      </c>
      <c r="IC3104">
        <v>0</v>
      </c>
      <c r="ID3104">
        <v>0</v>
      </c>
      <c r="IE3104">
        <v>0</v>
      </c>
      <c r="IF3104">
        <v>0</v>
      </c>
      <c r="IG3104">
        <v>0</v>
      </c>
      <c r="IH3104">
        <v>0</v>
      </c>
      <c r="II3104">
        <v>0</v>
      </c>
      <c r="IJ3104">
        <v>0</v>
      </c>
      <c r="IK3104">
        <v>0</v>
      </c>
      <c r="IL3104">
        <v>0</v>
      </c>
      <c r="IM3104">
        <v>0</v>
      </c>
      <c r="IN3104">
        <v>0</v>
      </c>
      <c r="IO3104">
        <v>0</v>
      </c>
      <c r="IP3104">
        <v>0</v>
      </c>
      <c r="IQ3104">
        <v>0</v>
      </c>
      <c r="IR3104">
        <v>0</v>
      </c>
      <c r="IS3104">
        <v>0</v>
      </c>
      <c r="IT3104">
        <v>0</v>
      </c>
      <c r="IU3104">
        <v>0</v>
      </c>
      <c r="IV3104">
        <v>0</v>
      </c>
      <c r="IW3104">
        <v>0</v>
      </c>
      <c r="IX3104">
        <v>0</v>
      </c>
      <c r="IY3104">
        <v>0</v>
      </c>
      <c r="IZ3104">
        <v>0</v>
      </c>
      <c r="JA3104">
        <v>0</v>
      </c>
      <c r="JB3104">
        <v>0</v>
      </c>
      <c r="JC3104">
        <v>0</v>
      </c>
      <c r="JD3104">
        <v>0</v>
      </c>
      <c r="JE3104">
        <v>0</v>
      </c>
      <c r="JF3104">
        <v>0</v>
      </c>
      <c r="JG3104">
        <v>0</v>
      </c>
      <c r="JH3104">
        <v>0</v>
      </c>
      <c r="JI3104">
        <v>0</v>
      </c>
      <c r="JJ3104">
        <v>0</v>
      </c>
      <c r="JK3104">
        <v>0</v>
      </c>
      <c r="JL3104">
        <v>0</v>
      </c>
      <c r="JM3104">
        <v>0</v>
      </c>
      <c r="JN3104">
        <v>0</v>
      </c>
      <c r="JO3104">
        <v>0</v>
      </c>
      <c r="JP3104">
        <v>0</v>
      </c>
      <c r="JQ3104">
        <v>0</v>
      </c>
      <c r="JR3104">
        <v>0</v>
      </c>
      <c r="JS3104">
        <v>0</v>
      </c>
      <c r="JT3104">
        <v>0</v>
      </c>
      <c r="JU3104">
        <v>0</v>
      </c>
      <c r="JV3104">
        <v>0</v>
      </c>
      <c r="JW3104">
        <v>0</v>
      </c>
      <c r="JX3104">
        <v>0</v>
      </c>
      <c r="JY3104">
        <v>0</v>
      </c>
      <c r="JZ3104">
        <v>0</v>
      </c>
      <c r="KA3104">
        <v>0</v>
      </c>
      <c r="KB3104">
        <v>0</v>
      </c>
      <c r="KC3104">
        <v>0</v>
      </c>
      <c r="KD3104">
        <v>0</v>
      </c>
      <c r="KE3104">
        <v>0</v>
      </c>
      <c r="KF3104">
        <v>0</v>
      </c>
      <c r="KG3104">
        <v>0</v>
      </c>
      <c r="KH3104">
        <v>0</v>
      </c>
      <c r="KI3104">
        <v>0</v>
      </c>
      <c r="KJ3104">
        <v>0</v>
      </c>
      <c r="KK3104">
        <v>0</v>
      </c>
      <c r="KL3104">
        <v>0</v>
      </c>
      <c r="KM3104">
        <v>0</v>
      </c>
      <c r="KN3104" t="s">
        <v>561</v>
      </c>
    </row>
    <row r="3105" spans="1:300" x14ac:dyDescent="0.35">
      <c r="A3105">
        <v>41405550</v>
      </c>
      <c r="B3105" t="s">
        <v>33394</v>
      </c>
      <c r="C3105">
        <v>20200000000000</v>
      </c>
      <c r="D3105" s="1">
        <v>43992</v>
      </c>
      <c r="E3105" t="s">
        <v>33395</v>
      </c>
      <c r="F3105" t="s">
        <v>33396</v>
      </c>
      <c r="H3105" t="s">
        <v>33396</v>
      </c>
      <c r="I3105" t="s">
        <v>304</v>
      </c>
      <c r="R3105" t="s">
        <v>33397</v>
      </c>
      <c r="T3105">
        <v>209395207</v>
      </c>
      <c r="U3105" t="s">
        <v>22484</v>
      </c>
      <c r="V3105" t="s">
        <v>19015</v>
      </c>
      <c r="W3105" s="1">
        <v>43325</v>
      </c>
      <c r="X3105" t="s">
        <v>354</v>
      </c>
      <c r="Z3105" t="s">
        <v>356</v>
      </c>
      <c r="AA3105">
        <v>1</v>
      </c>
      <c r="AB3105">
        <v>0.97</v>
      </c>
      <c r="AC3105" t="s">
        <v>322</v>
      </c>
      <c r="AD3105" t="s">
        <v>22485</v>
      </c>
      <c r="AE3105" t="s">
        <v>22486</v>
      </c>
      <c r="AF3105" t="s">
        <v>561</v>
      </c>
      <c r="AG3105">
        <v>7</v>
      </c>
      <c r="AH3105">
        <v>7</v>
      </c>
      <c r="AI3105" t="s">
        <v>19714</v>
      </c>
      <c r="AJ3105" t="s">
        <v>317</v>
      </c>
      <c r="AK3105" t="s">
        <v>322</v>
      </c>
      <c r="AL3105" t="s">
        <v>323</v>
      </c>
      <c r="AM3105" t="s">
        <v>561</v>
      </c>
      <c r="AN3105" t="s">
        <v>561</v>
      </c>
      <c r="AP3105" t="s">
        <v>324</v>
      </c>
      <c r="AQ3105" t="s">
        <v>325</v>
      </c>
      <c r="AR3105">
        <v>2130</v>
      </c>
      <c r="AS3105" t="s">
        <v>324</v>
      </c>
      <c r="AT3105" t="s">
        <v>326</v>
      </c>
      <c r="AU3105" t="s">
        <v>327</v>
      </c>
      <c r="AV3105" t="s">
        <v>328</v>
      </c>
      <c r="AW3105">
        <v>42.315049999999999</v>
      </c>
      <c r="AX3105">
        <v>-71.101230000000001</v>
      </c>
      <c r="AY3105" t="s">
        <v>317</v>
      </c>
      <c r="AZ3105" t="s">
        <v>329</v>
      </c>
      <c r="BA3105" t="s">
        <v>457</v>
      </c>
      <c r="BB3105">
        <v>1</v>
      </c>
      <c r="BC3105">
        <v>1</v>
      </c>
      <c r="BD3105">
        <v>1</v>
      </c>
      <c r="BE3105">
        <v>1</v>
      </c>
      <c r="BF3105" t="s">
        <v>331</v>
      </c>
      <c r="BG3105" t="s">
        <v>33398</v>
      </c>
      <c r="BI3105">
        <v>49</v>
      </c>
      <c r="BL3105">
        <v>100</v>
      </c>
      <c r="BM3105">
        <v>25</v>
      </c>
      <c r="BN3105">
        <v>1</v>
      </c>
      <c r="BO3105">
        <v>0</v>
      </c>
      <c r="BP3105">
        <v>29</v>
      </c>
      <c r="BQ3105">
        <v>1125</v>
      </c>
      <c r="BR3105">
        <v>29</v>
      </c>
      <c r="BS3105">
        <v>29</v>
      </c>
      <c r="BT3105">
        <v>1125</v>
      </c>
      <c r="BU3105">
        <v>1125</v>
      </c>
      <c r="BV3105">
        <v>29</v>
      </c>
      <c r="BW3105">
        <v>1125</v>
      </c>
      <c r="BX3105" t="s">
        <v>778</v>
      </c>
      <c r="BY3105" t="s">
        <v>317</v>
      </c>
      <c r="BZ3105">
        <v>9</v>
      </c>
      <c r="CA3105">
        <v>39</v>
      </c>
      <c r="CB3105">
        <v>69</v>
      </c>
      <c r="CC3105">
        <v>309</v>
      </c>
      <c r="CD3105" s="1">
        <v>43992</v>
      </c>
      <c r="CE3105">
        <v>2</v>
      </c>
      <c r="CF3105">
        <v>2</v>
      </c>
      <c r="CG3105" s="1">
        <v>43925</v>
      </c>
      <c r="CH3105" s="1">
        <v>43982</v>
      </c>
      <c r="CI3105">
        <v>100</v>
      </c>
      <c r="CJ3105">
        <v>10</v>
      </c>
      <c r="CK3105">
        <v>8</v>
      </c>
      <c r="CL3105">
        <v>10</v>
      </c>
      <c r="CM3105">
        <v>10</v>
      </c>
      <c r="CN3105">
        <v>10</v>
      </c>
      <c r="CO3105">
        <v>10</v>
      </c>
      <c r="CP3105" t="s">
        <v>317</v>
      </c>
      <c r="CR3105" t="s">
        <v>334</v>
      </c>
      <c r="CS3105" t="s">
        <v>317</v>
      </c>
      <c r="CT3105" t="s">
        <v>322</v>
      </c>
      <c r="CU3105" t="s">
        <v>526</v>
      </c>
      <c r="CV3105" t="s">
        <v>322</v>
      </c>
      <c r="CW3105" t="s">
        <v>322</v>
      </c>
      <c r="CX3105">
        <v>12</v>
      </c>
      <c r="CY3105">
        <v>0</v>
      </c>
      <c r="CZ3105">
        <v>12</v>
      </c>
      <c r="DA3105">
        <v>0</v>
      </c>
      <c r="DB3105">
        <v>0.88</v>
      </c>
      <c r="DC3105" t="s">
        <v>33396</v>
      </c>
      <c r="DD3105">
        <v>10</v>
      </c>
      <c r="DF3105">
        <v>0</v>
      </c>
      <c r="DG3105" t="s">
        <v>33396</v>
      </c>
      <c r="DH3105">
        <v>10</v>
      </c>
      <c r="DJ3105">
        <v>0</v>
      </c>
      <c r="DK3105" t="s">
        <v>778</v>
      </c>
      <c r="DL3105">
        <v>2</v>
      </c>
      <c r="DM3105">
        <v>2130</v>
      </c>
      <c r="DN3105">
        <v>2130</v>
      </c>
      <c r="DO3105" t="s">
        <v>704</v>
      </c>
      <c r="DP3105" t="s">
        <v>585</v>
      </c>
      <c r="DQ3105">
        <v>2018</v>
      </c>
      <c r="DR3105" t="s">
        <v>354</v>
      </c>
      <c r="DS3105" t="s">
        <v>354</v>
      </c>
      <c r="DT3105">
        <v>2</v>
      </c>
      <c r="DU3105" t="s">
        <v>324</v>
      </c>
      <c r="DV3105" t="s">
        <v>368</v>
      </c>
      <c r="DW3105" t="s">
        <v>339</v>
      </c>
      <c r="DX3105">
        <v>0</v>
      </c>
      <c r="DY3105">
        <v>1</v>
      </c>
      <c r="DZ3105">
        <v>0</v>
      </c>
      <c r="EA3105">
        <v>0</v>
      </c>
      <c r="EB3105">
        <v>0</v>
      </c>
      <c r="EC3105">
        <v>0</v>
      </c>
      <c r="ED3105">
        <v>0</v>
      </c>
      <c r="EE3105">
        <v>1</v>
      </c>
      <c r="EF3105">
        <v>0</v>
      </c>
      <c r="EG3105">
        <v>1</v>
      </c>
      <c r="EH3105">
        <v>0</v>
      </c>
      <c r="EI3105">
        <v>0</v>
      </c>
      <c r="EJ3105">
        <v>1</v>
      </c>
      <c r="EK3105">
        <v>0</v>
      </c>
      <c r="EL3105">
        <v>0</v>
      </c>
      <c r="EM3105">
        <v>1</v>
      </c>
      <c r="EN3105">
        <v>1</v>
      </c>
      <c r="EO3105">
        <v>0</v>
      </c>
      <c r="EP3105">
        <v>0</v>
      </c>
      <c r="EQ3105">
        <v>0</v>
      </c>
      <c r="ER3105">
        <v>1</v>
      </c>
      <c r="ES3105">
        <v>1</v>
      </c>
      <c r="ET3105">
        <v>1</v>
      </c>
      <c r="EU3105">
        <v>1</v>
      </c>
      <c r="EV3105">
        <v>0</v>
      </c>
      <c r="EW3105">
        <v>0</v>
      </c>
      <c r="EX3105">
        <v>0</v>
      </c>
      <c r="EY3105">
        <v>0</v>
      </c>
      <c r="EZ3105">
        <v>0</v>
      </c>
      <c r="FA3105">
        <v>0</v>
      </c>
      <c r="FB3105">
        <v>0</v>
      </c>
      <c r="FC3105">
        <v>0</v>
      </c>
      <c r="FD3105">
        <v>0</v>
      </c>
      <c r="FE3105">
        <v>0</v>
      </c>
      <c r="FF3105">
        <v>0</v>
      </c>
      <c r="FG3105">
        <v>0</v>
      </c>
      <c r="FH3105">
        <v>1</v>
      </c>
      <c r="FI3105">
        <v>0</v>
      </c>
      <c r="FJ3105">
        <v>1</v>
      </c>
      <c r="FK3105">
        <v>0</v>
      </c>
      <c r="FL3105">
        <v>1</v>
      </c>
      <c r="FM3105">
        <v>1</v>
      </c>
      <c r="FN3105">
        <v>1</v>
      </c>
      <c r="FO3105">
        <v>1</v>
      </c>
      <c r="FP3105">
        <v>1</v>
      </c>
      <c r="FQ3105">
        <v>0</v>
      </c>
      <c r="FR3105">
        <v>1</v>
      </c>
      <c r="FS3105">
        <v>0</v>
      </c>
      <c r="FT3105">
        <v>1</v>
      </c>
      <c r="FU3105">
        <v>1</v>
      </c>
      <c r="FV3105">
        <v>0</v>
      </c>
      <c r="FW3105">
        <v>0</v>
      </c>
      <c r="FX3105">
        <v>1</v>
      </c>
      <c r="FY3105">
        <v>0</v>
      </c>
      <c r="FZ3105">
        <v>1</v>
      </c>
      <c r="GA3105">
        <v>1</v>
      </c>
      <c r="GB3105">
        <v>0</v>
      </c>
      <c r="GC3105">
        <v>0</v>
      </c>
      <c r="GD3105">
        <v>0</v>
      </c>
      <c r="GE3105">
        <v>1</v>
      </c>
      <c r="GF3105">
        <v>0</v>
      </c>
      <c r="GG3105">
        <v>0</v>
      </c>
      <c r="GH3105">
        <v>1</v>
      </c>
      <c r="GI3105">
        <v>0</v>
      </c>
      <c r="GJ3105">
        <v>0</v>
      </c>
      <c r="GK3105">
        <v>0</v>
      </c>
      <c r="GL3105">
        <v>0</v>
      </c>
      <c r="GM3105">
        <v>1</v>
      </c>
      <c r="GN3105">
        <v>0</v>
      </c>
      <c r="GO3105">
        <v>0</v>
      </c>
      <c r="GP3105">
        <v>0</v>
      </c>
      <c r="GQ3105">
        <v>0</v>
      </c>
      <c r="GR3105">
        <v>0</v>
      </c>
      <c r="GS3105">
        <v>0</v>
      </c>
      <c r="GT3105">
        <v>0</v>
      </c>
      <c r="GU3105">
        <v>0</v>
      </c>
      <c r="GV3105">
        <v>0</v>
      </c>
      <c r="GW3105">
        <v>1</v>
      </c>
      <c r="GX3105">
        <v>0</v>
      </c>
      <c r="GY3105">
        <v>0</v>
      </c>
      <c r="GZ3105">
        <v>0</v>
      </c>
      <c r="HA3105">
        <v>0</v>
      </c>
      <c r="HB3105">
        <v>0</v>
      </c>
      <c r="HC3105">
        <v>0</v>
      </c>
      <c r="HD3105">
        <v>0</v>
      </c>
      <c r="HE3105">
        <v>0</v>
      </c>
      <c r="HF3105">
        <v>0</v>
      </c>
      <c r="HG3105">
        <v>0</v>
      </c>
      <c r="HH3105">
        <v>0</v>
      </c>
      <c r="HI3105">
        <v>0</v>
      </c>
      <c r="HJ3105">
        <v>0</v>
      </c>
      <c r="HK3105">
        <v>0</v>
      </c>
      <c r="HL3105">
        <v>0</v>
      </c>
      <c r="HM3105">
        <v>0</v>
      </c>
      <c r="HN3105">
        <v>0</v>
      </c>
      <c r="HO3105">
        <v>0</v>
      </c>
      <c r="HP3105">
        <v>0</v>
      </c>
      <c r="HQ3105">
        <v>0</v>
      </c>
      <c r="HR3105">
        <v>0</v>
      </c>
      <c r="HS3105">
        <v>0</v>
      </c>
      <c r="HT3105">
        <v>0</v>
      </c>
      <c r="HU3105">
        <v>0</v>
      </c>
      <c r="HV3105">
        <v>0</v>
      </c>
      <c r="HW3105">
        <v>0</v>
      </c>
      <c r="HX3105">
        <v>0</v>
      </c>
      <c r="HY3105">
        <v>0</v>
      </c>
      <c r="HZ3105">
        <v>0</v>
      </c>
      <c r="IA3105">
        <v>0</v>
      </c>
      <c r="IB3105">
        <v>0</v>
      </c>
      <c r="IC3105">
        <v>0</v>
      </c>
      <c r="ID3105">
        <v>0</v>
      </c>
      <c r="IE3105">
        <v>0</v>
      </c>
      <c r="IF3105">
        <v>0</v>
      </c>
      <c r="IG3105">
        <v>0</v>
      </c>
      <c r="IH3105">
        <v>0</v>
      </c>
      <c r="II3105">
        <v>0</v>
      </c>
      <c r="IJ3105">
        <v>0</v>
      </c>
      <c r="IK3105">
        <v>0</v>
      </c>
      <c r="IL3105">
        <v>0</v>
      </c>
      <c r="IM3105">
        <v>0</v>
      </c>
      <c r="IN3105">
        <v>0</v>
      </c>
      <c r="IO3105">
        <v>0</v>
      </c>
      <c r="IP3105">
        <v>0</v>
      </c>
      <c r="IQ3105">
        <v>0</v>
      </c>
      <c r="IR3105">
        <v>0</v>
      </c>
      <c r="IS3105">
        <v>0</v>
      </c>
      <c r="IT3105">
        <v>0</v>
      </c>
      <c r="IU3105">
        <v>0</v>
      </c>
      <c r="IV3105">
        <v>0</v>
      </c>
      <c r="IW3105">
        <v>0</v>
      </c>
      <c r="IX3105">
        <v>0</v>
      </c>
      <c r="IY3105">
        <v>0</v>
      </c>
      <c r="IZ3105">
        <v>0</v>
      </c>
      <c r="JA3105">
        <v>0</v>
      </c>
      <c r="JB3105">
        <v>0</v>
      </c>
      <c r="JC3105">
        <v>0</v>
      </c>
      <c r="JD3105">
        <v>0</v>
      </c>
      <c r="JE3105">
        <v>0</v>
      </c>
      <c r="JF3105">
        <v>0</v>
      </c>
      <c r="JG3105">
        <v>0</v>
      </c>
      <c r="JH3105">
        <v>0</v>
      </c>
      <c r="JI3105">
        <v>0</v>
      </c>
      <c r="JJ3105">
        <v>0</v>
      </c>
      <c r="JK3105">
        <v>0</v>
      </c>
      <c r="JL3105">
        <v>0</v>
      </c>
      <c r="JM3105">
        <v>0</v>
      </c>
      <c r="JN3105">
        <v>0</v>
      </c>
      <c r="JO3105">
        <v>0</v>
      </c>
      <c r="JP3105">
        <v>0</v>
      </c>
      <c r="JQ3105">
        <v>0</v>
      </c>
      <c r="JR3105">
        <v>0</v>
      </c>
      <c r="JS3105">
        <v>0</v>
      </c>
      <c r="JT3105">
        <v>0</v>
      </c>
      <c r="JU3105">
        <v>0</v>
      </c>
      <c r="JV3105">
        <v>0</v>
      </c>
      <c r="JW3105">
        <v>0</v>
      </c>
      <c r="JX3105">
        <v>0</v>
      </c>
      <c r="JY3105">
        <v>0</v>
      </c>
      <c r="JZ3105">
        <v>0</v>
      </c>
      <c r="KA3105">
        <v>0</v>
      </c>
      <c r="KB3105">
        <v>0</v>
      </c>
      <c r="KC3105">
        <v>0</v>
      </c>
      <c r="KD3105">
        <v>0</v>
      </c>
      <c r="KE3105">
        <v>0</v>
      </c>
      <c r="KF3105">
        <v>0</v>
      </c>
      <c r="KG3105">
        <v>0</v>
      </c>
      <c r="KH3105">
        <v>0</v>
      </c>
      <c r="KI3105">
        <v>0</v>
      </c>
      <c r="KJ3105">
        <v>0</v>
      </c>
      <c r="KK3105">
        <v>0</v>
      </c>
      <c r="KL3105">
        <v>0</v>
      </c>
      <c r="KM3105">
        <v>0</v>
      </c>
      <c r="KN3105" t="s">
        <v>561</v>
      </c>
    </row>
    <row r="3106" spans="1:300" x14ac:dyDescent="0.35">
      <c r="A3106">
        <v>41415978</v>
      </c>
      <c r="B3106" t="s">
        <v>33399</v>
      </c>
      <c r="C3106">
        <v>20200000000000</v>
      </c>
      <c r="D3106" s="1">
        <v>43992</v>
      </c>
      <c r="E3106" t="s">
        <v>33400</v>
      </c>
      <c r="F3106" t="s">
        <v>33401</v>
      </c>
      <c r="H3106" t="s">
        <v>33402</v>
      </c>
      <c r="I3106" t="s">
        <v>304</v>
      </c>
      <c r="J3106" t="s">
        <v>33403</v>
      </c>
      <c r="L3106" t="s">
        <v>33404</v>
      </c>
      <c r="N3106" t="s">
        <v>33405</v>
      </c>
      <c r="R3106" t="s">
        <v>33406</v>
      </c>
      <c r="T3106">
        <v>45694133</v>
      </c>
      <c r="U3106" t="s">
        <v>10655</v>
      </c>
      <c r="V3106" t="s">
        <v>6417</v>
      </c>
      <c r="W3106" s="1">
        <v>42280</v>
      </c>
      <c r="X3106" t="s">
        <v>354</v>
      </c>
      <c r="Z3106" t="s">
        <v>356</v>
      </c>
      <c r="AA3106">
        <v>1</v>
      </c>
      <c r="AB3106">
        <v>1</v>
      </c>
      <c r="AC3106" t="s">
        <v>317</v>
      </c>
      <c r="AD3106" t="s">
        <v>10656</v>
      </c>
      <c r="AE3106" t="s">
        <v>10657</v>
      </c>
      <c r="AF3106" t="s">
        <v>478</v>
      </c>
      <c r="AG3106">
        <v>1</v>
      </c>
      <c r="AH3106">
        <v>1</v>
      </c>
      <c r="AI3106" t="s">
        <v>400</v>
      </c>
      <c r="AJ3106" t="s">
        <v>317</v>
      </c>
      <c r="AK3106" t="s">
        <v>322</v>
      </c>
      <c r="AL3106" t="s">
        <v>323</v>
      </c>
      <c r="AM3106" t="s">
        <v>478</v>
      </c>
      <c r="AN3106" t="s">
        <v>478</v>
      </c>
      <c r="AP3106" t="s">
        <v>324</v>
      </c>
      <c r="AQ3106" t="s">
        <v>325</v>
      </c>
      <c r="AR3106">
        <v>2121</v>
      </c>
      <c r="AS3106" t="s">
        <v>324</v>
      </c>
      <c r="AT3106" t="s">
        <v>326</v>
      </c>
      <c r="AU3106" t="s">
        <v>327</v>
      </c>
      <c r="AV3106" t="s">
        <v>328</v>
      </c>
      <c r="AW3106">
        <v>42.30142</v>
      </c>
      <c r="AX3106">
        <v>-71.077939999999998</v>
      </c>
      <c r="AY3106" t="s">
        <v>317</v>
      </c>
      <c r="AZ3106" t="s">
        <v>329</v>
      </c>
      <c r="BA3106" t="s">
        <v>330</v>
      </c>
      <c r="BB3106">
        <v>8</v>
      </c>
      <c r="BC3106">
        <v>1</v>
      </c>
      <c r="BD3106">
        <v>3</v>
      </c>
      <c r="BE3106">
        <v>3</v>
      </c>
      <c r="BF3106" t="s">
        <v>331</v>
      </c>
      <c r="BG3106" t="s">
        <v>33407</v>
      </c>
      <c r="BI3106">
        <v>250</v>
      </c>
      <c r="BL3106">
        <v>2000</v>
      </c>
      <c r="BM3106">
        <v>40</v>
      </c>
      <c r="BN3106">
        <v>3</v>
      </c>
      <c r="BO3106">
        <v>50</v>
      </c>
      <c r="BP3106">
        <v>2</v>
      </c>
      <c r="BQ3106">
        <v>1125</v>
      </c>
      <c r="BR3106">
        <v>2</v>
      </c>
      <c r="BS3106">
        <v>2</v>
      </c>
      <c r="BT3106">
        <v>1125</v>
      </c>
      <c r="BU3106">
        <v>1125</v>
      </c>
      <c r="BV3106">
        <v>2</v>
      </c>
      <c r="BW3106">
        <v>1125</v>
      </c>
      <c r="BX3106" t="s">
        <v>445</v>
      </c>
      <c r="BY3106" t="s">
        <v>317</v>
      </c>
      <c r="BZ3106">
        <v>29</v>
      </c>
      <c r="CA3106">
        <v>59</v>
      </c>
      <c r="CB3106">
        <v>74</v>
      </c>
      <c r="CC3106">
        <v>336</v>
      </c>
      <c r="CD3106" s="1">
        <v>43992</v>
      </c>
      <c r="CE3106">
        <v>3</v>
      </c>
      <c r="CF3106">
        <v>3</v>
      </c>
      <c r="CG3106" s="1">
        <v>43892</v>
      </c>
      <c r="CH3106" s="1">
        <v>43973</v>
      </c>
      <c r="CI3106">
        <v>100</v>
      </c>
      <c r="CJ3106">
        <v>10</v>
      </c>
      <c r="CK3106">
        <v>10</v>
      </c>
      <c r="CL3106">
        <v>10</v>
      </c>
      <c r="CM3106">
        <v>10</v>
      </c>
      <c r="CN3106">
        <v>10</v>
      </c>
      <c r="CO3106">
        <v>10</v>
      </c>
      <c r="CP3106" t="s">
        <v>317</v>
      </c>
      <c r="CQ3106" t="s">
        <v>10659</v>
      </c>
      <c r="CR3106" t="s">
        <v>334</v>
      </c>
      <c r="CS3106" t="s">
        <v>317</v>
      </c>
      <c r="CT3106" t="s">
        <v>322</v>
      </c>
      <c r="CU3106" t="s">
        <v>460</v>
      </c>
      <c r="CV3106" t="s">
        <v>322</v>
      </c>
      <c r="CW3106" t="s">
        <v>322</v>
      </c>
      <c r="CX3106">
        <v>2</v>
      </c>
      <c r="CY3106">
        <v>2</v>
      </c>
      <c r="CZ3106">
        <v>0</v>
      </c>
      <c r="DA3106">
        <v>0</v>
      </c>
      <c r="DB3106">
        <v>0.89</v>
      </c>
      <c r="DC3106" t="s">
        <v>33401</v>
      </c>
      <c r="DD3106">
        <v>38</v>
      </c>
      <c r="DF3106">
        <v>0</v>
      </c>
      <c r="DG3106" t="s">
        <v>33402</v>
      </c>
      <c r="DH3106">
        <v>99</v>
      </c>
      <c r="DI3106" t="s">
        <v>33403</v>
      </c>
      <c r="DJ3106">
        <v>18</v>
      </c>
      <c r="DK3106" t="s">
        <v>445</v>
      </c>
      <c r="DL3106">
        <v>8</v>
      </c>
      <c r="DM3106">
        <v>2121</v>
      </c>
      <c r="DN3106">
        <v>2121</v>
      </c>
      <c r="DO3106" t="s">
        <v>759</v>
      </c>
      <c r="DP3106" t="s">
        <v>604</v>
      </c>
      <c r="DQ3106">
        <v>2015</v>
      </c>
      <c r="DR3106" t="s">
        <v>354</v>
      </c>
      <c r="DS3106" t="s">
        <v>354</v>
      </c>
      <c r="DT3106">
        <v>2</v>
      </c>
      <c r="DU3106" t="s">
        <v>324</v>
      </c>
      <c r="DV3106" t="s">
        <v>368</v>
      </c>
      <c r="DW3106" t="s">
        <v>339</v>
      </c>
      <c r="DX3106">
        <v>0</v>
      </c>
      <c r="DY3106">
        <v>1</v>
      </c>
      <c r="DZ3106">
        <v>0</v>
      </c>
      <c r="EA3106">
        <v>0</v>
      </c>
      <c r="EB3106">
        <v>0</v>
      </c>
      <c r="EC3106">
        <v>0</v>
      </c>
      <c r="ED3106">
        <v>1</v>
      </c>
      <c r="EE3106">
        <v>0</v>
      </c>
      <c r="EF3106">
        <v>0</v>
      </c>
      <c r="EG3106">
        <v>1</v>
      </c>
      <c r="EH3106">
        <v>0</v>
      </c>
      <c r="EI3106">
        <v>0</v>
      </c>
      <c r="EJ3106">
        <v>1</v>
      </c>
      <c r="EK3106">
        <v>0</v>
      </c>
      <c r="EL3106">
        <v>0</v>
      </c>
      <c r="EM3106">
        <v>1</v>
      </c>
      <c r="EN3106">
        <v>1</v>
      </c>
      <c r="EO3106">
        <v>1</v>
      </c>
      <c r="EP3106">
        <v>0</v>
      </c>
      <c r="EQ3106">
        <v>1</v>
      </c>
      <c r="ER3106">
        <v>1</v>
      </c>
      <c r="ES3106">
        <v>1</v>
      </c>
      <c r="ET3106">
        <v>1</v>
      </c>
      <c r="EU3106">
        <v>1</v>
      </c>
      <c r="EV3106">
        <v>0</v>
      </c>
      <c r="EW3106">
        <v>0</v>
      </c>
      <c r="EX3106">
        <v>0</v>
      </c>
      <c r="EY3106">
        <v>0</v>
      </c>
      <c r="EZ3106">
        <v>0</v>
      </c>
      <c r="FA3106">
        <v>0</v>
      </c>
      <c r="FB3106">
        <v>0</v>
      </c>
      <c r="FC3106">
        <v>0</v>
      </c>
      <c r="FD3106">
        <v>0</v>
      </c>
      <c r="FE3106">
        <v>0</v>
      </c>
      <c r="FF3106">
        <v>0</v>
      </c>
      <c r="FG3106">
        <v>1</v>
      </c>
      <c r="FH3106">
        <v>1</v>
      </c>
      <c r="FI3106">
        <v>1</v>
      </c>
      <c r="FJ3106">
        <v>1</v>
      </c>
      <c r="FK3106">
        <v>0</v>
      </c>
      <c r="FL3106">
        <v>1</v>
      </c>
      <c r="FM3106">
        <v>1</v>
      </c>
      <c r="FN3106">
        <v>1</v>
      </c>
      <c r="FO3106">
        <v>1</v>
      </c>
      <c r="FP3106">
        <v>1</v>
      </c>
      <c r="FQ3106">
        <v>1</v>
      </c>
      <c r="FR3106">
        <v>1</v>
      </c>
      <c r="FS3106">
        <v>1</v>
      </c>
      <c r="FT3106">
        <v>1</v>
      </c>
      <c r="FU3106">
        <v>1</v>
      </c>
      <c r="FV3106">
        <v>1</v>
      </c>
      <c r="FW3106">
        <v>1</v>
      </c>
      <c r="FX3106">
        <v>1</v>
      </c>
      <c r="FY3106">
        <v>0</v>
      </c>
      <c r="FZ3106">
        <v>0</v>
      </c>
      <c r="GA3106">
        <v>1</v>
      </c>
      <c r="GB3106">
        <v>0</v>
      </c>
      <c r="GC3106">
        <v>0</v>
      </c>
      <c r="GD3106">
        <v>1</v>
      </c>
      <c r="GE3106">
        <v>1</v>
      </c>
      <c r="GF3106">
        <v>1</v>
      </c>
      <c r="GG3106">
        <v>0</v>
      </c>
      <c r="GH3106">
        <v>1</v>
      </c>
      <c r="GI3106">
        <v>1</v>
      </c>
      <c r="GJ3106">
        <v>1</v>
      </c>
      <c r="GK3106">
        <v>1</v>
      </c>
      <c r="GL3106">
        <v>0</v>
      </c>
      <c r="GM3106">
        <v>1</v>
      </c>
      <c r="GN3106">
        <v>0</v>
      </c>
      <c r="GO3106">
        <v>0</v>
      </c>
      <c r="GP3106">
        <v>1</v>
      </c>
      <c r="GQ3106">
        <v>0</v>
      </c>
      <c r="GR3106">
        <v>0</v>
      </c>
      <c r="GS3106">
        <v>0</v>
      </c>
      <c r="GT3106">
        <v>1</v>
      </c>
      <c r="GU3106">
        <v>1</v>
      </c>
      <c r="GV3106">
        <v>0</v>
      </c>
      <c r="GW3106">
        <v>1</v>
      </c>
      <c r="GX3106">
        <v>0</v>
      </c>
      <c r="GY3106">
        <v>0</v>
      </c>
      <c r="GZ3106">
        <v>1</v>
      </c>
      <c r="HA3106">
        <v>0</v>
      </c>
      <c r="HB3106">
        <v>0</v>
      </c>
      <c r="HC3106">
        <v>0</v>
      </c>
      <c r="HD3106">
        <v>0</v>
      </c>
      <c r="HE3106">
        <v>0</v>
      </c>
      <c r="HF3106">
        <v>1</v>
      </c>
      <c r="HG3106">
        <v>0</v>
      </c>
      <c r="HH3106">
        <v>1</v>
      </c>
      <c r="HI3106">
        <v>1</v>
      </c>
      <c r="HJ3106">
        <v>0</v>
      </c>
      <c r="HK3106">
        <v>0</v>
      </c>
      <c r="HL3106">
        <v>0</v>
      </c>
      <c r="HM3106">
        <v>0</v>
      </c>
      <c r="HN3106">
        <v>0</v>
      </c>
      <c r="HO3106">
        <v>0</v>
      </c>
      <c r="HP3106">
        <v>1</v>
      </c>
      <c r="HQ3106">
        <v>0</v>
      </c>
      <c r="HR3106">
        <v>0</v>
      </c>
      <c r="HS3106">
        <v>0</v>
      </c>
      <c r="HT3106">
        <v>0</v>
      </c>
      <c r="HU3106">
        <v>0</v>
      </c>
      <c r="HV3106">
        <v>1</v>
      </c>
      <c r="HW3106">
        <v>0</v>
      </c>
      <c r="HX3106">
        <v>0</v>
      </c>
      <c r="HY3106">
        <v>0</v>
      </c>
      <c r="HZ3106">
        <v>0</v>
      </c>
      <c r="IA3106">
        <v>0</v>
      </c>
      <c r="IB3106">
        <v>0</v>
      </c>
      <c r="IC3106">
        <v>0</v>
      </c>
      <c r="ID3106">
        <v>0</v>
      </c>
      <c r="IE3106">
        <v>0</v>
      </c>
      <c r="IF3106">
        <v>0</v>
      </c>
      <c r="IG3106">
        <v>0</v>
      </c>
      <c r="IH3106">
        <v>0</v>
      </c>
      <c r="II3106">
        <v>0</v>
      </c>
      <c r="IJ3106">
        <v>0</v>
      </c>
      <c r="IK3106">
        <v>0</v>
      </c>
      <c r="IL3106">
        <v>0</v>
      </c>
      <c r="IM3106">
        <v>0</v>
      </c>
      <c r="IN3106">
        <v>0</v>
      </c>
      <c r="IO3106">
        <v>0</v>
      </c>
      <c r="IP3106">
        <v>0</v>
      </c>
      <c r="IQ3106">
        <v>0</v>
      </c>
      <c r="IR3106">
        <v>0</v>
      </c>
      <c r="IS3106">
        <v>0</v>
      </c>
      <c r="IT3106">
        <v>0</v>
      </c>
      <c r="IU3106">
        <v>0</v>
      </c>
      <c r="IV3106">
        <v>0</v>
      </c>
      <c r="IW3106">
        <v>0</v>
      </c>
      <c r="IX3106">
        <v>0</v>
      </c>
      <c r="IY3106">
        <v>0</v>
      </c>
      <c r="IZ3106">
        <v>0</v>
      </c>
      <c r="JA3106">
        <v>0</v>
      </c>
      <c r="JB3106">
        <v>0</v>
      </c>
      <c r="JC3106">
        <v>0</v>
      </c>
      <c r="JD3106">
        <v>0</v>
      </c>
      <c r="JE3106">
        <v>0</v>
      </c>
      <c r="JF3106">
        <v>0</v>
      </c>
      <c r="JG3106">
        <v>0</v>
      </c>
      <c r="JH3106">
        <v>0</v>
      </c>
      <c r="JI3106">
        <v>0</v>
      </c>
      <c r="JJ3106">
        <v>0</v>
      </c>
      <c r="JK3106">
        <v>0</v>
      </c>
      <c r="JL3106">
        <v>0</v>
      </c>
      <c r="JM3106">
        <v>0</v>
      </c>
      <c r="JN3106">
        <v>0</v>
      </c>
      <c r="JO3106">
        <v>0</v>
      </c>
      <c r="JP3106">
        <v>0</v>
      </c>
      <c r="JQ3106">
        <v>0</v>
      </c>
      <c r="JR3106">
        <v>0</v>
      </c>
      <c r="JS3106">
        <v>0</v>
      </c>
      <c r="JT3106">
        <v>0</v>
      </c>
      <c r="JU3106">
        <v>0</v>
      </c>
      <c r="JV3106">
        <v>0</v>
      </c>
      <c r="JW3106">
        <v>0</v>
      </c>
      <c r="JX3106">
        <v>0</v>
      </c>
      <c r="JY3106">
        <v>0</v>
      </c>
      <c r="JZ3106">
        <v>0</v>
      </c>
      <c r="KA3106">
        <v>0</v>
      </c>
      <c r="KB3106">
        <v>0</v>
      </c>
      <c r="KC3106">
        <v>0</v>
      </c>
      <c r="KD3106">
        <v>0</v>
      </c>
      <c r="KE3106">
        <v>0</v>
      </c>
      <c r="KF3106">
        <v>0</v>
      </c>
      <c r="KG3106">
        <v>0</v>
      </c>
      <c r="KH3106">
        <v>0</v>
      </c>
      <c r="KI3106">
        <v>0</v>
      </c>
      <c r="KJ3106">
        <v>0</v>
      </c>
      <c r="KK3106">
        <v>0</v>
      </c>
      <c r="KL3106">
        <v>0</v>
      </c>
      <c r="KM3106">
        <v>0</v>
      </c>
      <c r="KN3106" t="s">
        <v>478</v>
      </c>
    </row>
    <row r="3107" spans="1:300" x14ac:dyDescent="0.35">
      <c r="A3107">
        <v>41429954</v>
      </c>
      <c r="B3107" t="s">
        <v>33408</v>
      </c>
      <c r="C3107">
        <v>20200000000000</v>
      </c>
      <c r="D3107" s="1">
        <v>43992</v>
      </c>
      <c r="E3107" t="s">
        <v>33409</v>
      </c>
      <c r="F3107" t="s">
        <v>33370</v>
      </c>
      <c r="G3107" t="s">
        <v>32154</v>
      </c>
      <c r="H3107" t="s">
        <v>33371</v>
      </c>
      <c r="I3107" t="s">
        <v>304</v>
      </c>
      <c r="R3107" t="s">
        <v>33410</v>
      </c>
      <c r="T3107">
        <v>48005494</v>
      </c>
      <c r="U3107" t="s">
        <v>32158</v>
      </c>
      <c r="V3107" t="s">
        <v>32159</v>
      </c>
      <c r="W3107" s="1">
        <v>42310</v>
      </c>
      <c r="X3107" t="s">
        <v>10525</v>
      </c>
      <c r="Y3107" t="s">
        <v>32160</v>
      </c>
      <c r="Z3107" t="s">
        <v>356</v>
      </c>
      <c r="AA3107">
        <v>1</v>
      </c>
      <c r="AB3107">
        <v>0.71</v>
      </c>
      <c r="AC3107" t="s">
        <v>317</v>
      </c>
      <c r="AD3107" t="s">
        <v>32161</v>
      </c>
      <c r="AE3107" t="s">
        <v>32162</v>
      </c>
      <c r="AF3107" t="s">
        <v>32163</v>
      </c>
      <c r="AG3107">
        <v>1920</v>
      </c>
      <c r="AH3107">
        <v>1920</v>
      </c>
      <c r="AI3107" t="s">
        <v>1231</v>
      </c>
      <c r="AJ3107" t="s">
        <v>317</v>
      </c>
      <c r="AK3107" t="s">
        <v>317</v>
      </c>
      <c r="AL3107" t="s">
        <v>323</v>
      </c>
      <c r="AM3107" t="s">
        <v>852</v>
      </c>
      <c r="AN3107" t="s">
        <v>2121</v>
      </c>
      <c r="AP3107" t="s">
        <v>324</v>
      </c>
      <c r="AQ3107" t="s">
        <v>325</v>
      </c>
      <c r="AR3107">
        <v>2210</v>
      </c>
      <c r="AS3107" t="s">
        <v>324</v>
      </c>
      <c r="AT3107" t="s">
        <v>326</v>
      </c>
      <c r="AU3107" t="s">
        <v>327</v>
      </c>
      <c r="AV3107" t="s">
        <v>328</v>
      </c>
      <c r="AW3107">
        <v>42.3504</v>
      </c>
      <c r="AX3107">
        <v>-71.045519999999996</v>
      </c>
      <c r="AY3107" t="s">
        <v>317</v>
      </c>
      <c r="AZ3107" t="s">
        <v>9782</v>
      </c>
      <c r="BA3107" t="s">
        <v>330</v>
      </c>
      <c r="BB3107">
        <v>2</v>
      </c>
      <c r="BC3107">
        <v>1</v>
      </c>
      <c r="BD3107">
        <v>0</v>
      </c>
      <c r="BE3107">
        <v>0</v>
      </c>
      <c r="BF3107" t="s">
        <v>331</v>
      </c>
      <c r="BG3107" t="s">
        <v>33411</v>
      </c>
      <c r="BI3107">
        <v>115</v>
      </c>
      <c r="BL3107">
        <v>500</v>
      </c>
      <c r="BM3107">
        <v>300</v>
      </c>
      <c r="BN3107">
        <v>1</v>
      </c>
      <c r="BO3107">
        <v>0</v>
      </c>
      <c r="BP3107">
        <v>31</v>
      </c>
      <c r="BQ3107">
        <v>1125</v>
      </c>
      <c r="BR3107">
        <v>31</v>
      </c>
      <c r="BS3107">
        <v>31</v>
      </c>
      <c r="BT3107">
        <v>1125</v>
      </c>
      <c r="BU3107">
        <v>1125</v>
      </c>
      <c r="BV3107">
        <v>31</v>
      </c>
      <c r="BW3107">
        <v>1125</v>
      </c>
      <c r="BX3107" t="s">
        <v>481</v>
      </c>
      <c r="BY3107" t="s">
        <v>317</v>
      </c>
      <c r="BZ3107">
        <v>30</v>
      </c>
      <c r="CA3107">
        <v>60</v>
      </c>
      <c r="CB3107">
        <v>90</v>
      </c>
      <c r="CC3107">
        <v>211</v>
      </c>
      <c r="CD3107" s="1">
        <v>43992</v>
      </c>
      <c r="CE3107">
        <v>0</v>
      </c>
      <c r="CF3107">
        <v>0</v>
      </c>
      <c r="CG3107" s="1"/>
      <c r="CH3107" s="1"/>
      <c r="CP3107" t="s">
        <v>317</v>
      </c>
      <c r="CR3107" t="s">
        <v>334</v>
      </c>
      <c r="CS3107" t="s">
        <v>317</v>
      </c>
      <c r="CT3107" t="s">
        <v>322</v>
      </c>
      <c r="CU3107" t="s">
        <v>460</v>
      </c>
      <c r="CV3107" t="s">
        <v>322</v>
      </c>
      <c r="CW3107" t="s">
        <v>322</v>
      </c>
      <c r="CX3107">
        <v>28</v>
      </c>
      <c r="CY3107">
        <v>28</v>
      </c>
      <c r="CZ3107">
        <v>0</v>
      </c>
      <c r="DA3107">
        <v>0</v>
      </c>
      <c r="DC3107" t="s">
        <v>33370</v>
      </c>
      <c r="DD3107">
        <v>67</v>
      </c>
      <c r="DE3107" t="s">
        <v>32154</v>
      </c>
      <c r="DF3107">
        <v>70</v>
      </c>
      <c r="DG3107" t="s">
        <v>33371</v>
      </c>
      <c r="DH3107">
        <v>137</v>
      </c>
      <c r="DJ3107">
        <v>0</v>
      </c>
      <c r="DK3107" t="s">
        <v>481</v>
      </c>
      <c r="DL3107">
        <v>1</v>
      </c>
      <c r="DM3107">
        <v>2210</v>
      </c>
      <c r="DN3107">
        <v>2210</v>
      </c>
      <c r="DO3107" t="s">
        <v>704</v>
      </c>
      <c r="DP3107" t="s">
        <v>2462</v>
      </c>
      <c r="DQ3107">
        <v>2015</v>
      </c>
      <c r="DR3107" t="s">
        <v>10525</v>
      </c>
      <c r="DS3107" t="s">
        <v>10525</v>
      </c>
      <c r="DT3107">
        <v>2</v>
      </c>
      <c r="DU3107" t="s">
        <v>10533</v>
      </c>
      <c r="DV3107" t="s">
        <v>8050</v>
      </c>
      <c r="DW3107" t="s">
        <v>339</v>
      </c>
      <c r="DX3107">
        <v>0</v>
      </c>
      <c r="DY3107">
        <v>1</v>
      </c>
      <c r="DZ3107">
        <v>0</v>
      </c>
      <c r="EA3107">
        <v>0</v>
      </c>
      <c r="EB3107">
        <v>0</v>
      </c>
      <c r="EC3107">
        <v>0</v>
      </c>
      <c r="ED3107">
        <v>1</v>
      </c>
      <c r="EE3107">
        <v>0</v>
      </c>
      <c r="EF3107">
        <v>0</v>
      </c>
      <c r="EG3107">
        <v>0</v>
      </c>
      <c r="EH3107">
        <v>1</v>
      </c>
      <c r="EI3107">
        <v>0</v>
      </c>
      <c r="EJ3107">
        <v>1</v>
      </c>
      <c r="EK3107">
        <v>0</v>
      </c>
      <c r="EL3107">
        <v>0</v>
      </c>
      <c r="EM3107">
        <v>1</v>
      </c>
      <c r="EN3107">
        <v>1</v>
      </c>
      <c r="EO3107">
        <v>1</v>
      </c>
      <c r="EP3107">
        <v>0</v>
      </c>
      <c r="EQ3107">
        <v>1</v>
      </c>
      <c r="ER3107">
        <v>0</v>
      </c>
      <c r="ES3107">
        <v>0</v>
      </c>
      <c r="ET3107">
        <v>1</v>
      </c>
      <c r="EU3107">
        <v>0</v>
      </c>
      <c r="EV3107">
        <v>0</v>
      </c>
      <c r="EW3107">
        <v>1</v>
      </c>
      <c r="EX3107">
        <v>0</v>
      </c>
      <c r="EY3107">
        <v>0</v>
      </c>
      <c r="EZ3107">
        <v>0</v>
      </c>
      <c r="FA3107">
        <v>0</v>
      </c>
      <c r="FB3107">
        <v>0</v>
      </c>
      <c r="FC3107">
        <v>0</v>
      </c>
      <c r="FD3107">
        <v>0</v>
      </c>
      <c r="FE3107">
        <v>0</v>
      </c>
      <c r="FF3107">
        <v>0</v>
      </c>
      <c r="FG3107">
        <v>1</v>
      </c>
      <c r="FH3107">
        <v>1</v>
      </c>
      <c r="FI3107">
        <v>1</v>
      </c>
      <c r="FJ3107">
        <v>1</v>
      </c>
      <c r="FK3107">
        <v>0</v>
      </c>
      <c r="FL3107">
        <v>1</v>
      </c>
      <c r="FM3107">
        <v>1</v>
      </c>
      <c r="FN3107">
        <v>1</v>
      </c>
      <c r="FO3107">
        <v>1</v>
      </c>
      <c r="FP3107">
        <v>1</v>
      </c>
      <c r="FQ3107">
        <v>0</v>
      </c>
      <c r="FR3107">
        <v>1</v>
      </c>
      <c r="FS3107">
        <v>1</v>
      </c>
      <c r="FT3107">
        <v>0</v>
      </c>
      <c r="FU3107">
        <v>1</v>
      </c>
      <c r="FV3107">
        <v>1</v>
      </c>
      <c r="FW3107">
        <v>1</v>
      </c>
      <c r="FX3107">
        <v>1</v>
      </c>
      <c r="FY3107">
        <v>0</v>
      </c>
      <c r="FZ3107">
        <v>1</v>
      </c>
      <c r="GA3107">
        <v>1</v>
      </c>
      <c r="GB3107">
        <v>1</v>
      </c>
      <c r="GC3107">
        <v>1</v>
      </c>
      <c r="GD3107">
        <v>1</v>
      </c>
      <c r="GE3107">
        <v>1</v>
      </c>
      <c r="GF3107">
        <v>1</v>
      </c>
      <c r="GG3107">
        <v>1</v>
      </c>
      <c r="GH3107">
        <v>1</v>
      </c>
      <c r="GI3107">
        <v>1</v>
      </c>
      <c r="GJ3107">
        <v>1</v>
      </c>
      <c r="GK3107">
        <v>0</v>
      </c>
      <c r="GL3107">
        <v>1</v>
      </c>
      <c r="GM3107">
        <v>0</v>
      </c>
      <c r="GN3107">
        <v>0</v>
      </c>
      <c r="GO3107">
        <v>0</v>
      </c>
      <c r="GP3107">
        <v>1</v>
      </c>
      <c r="GQ3107">
        <v>1</v>
      </c>
      <c r="GR3107">
        <v>0</v>
      </c>
      <c r="GS3107">
        <v>1</v>
      </c>
      <c r="GT3107">
        <v>0</v>
      </c>
      <c r="GU3107">
        <v>0</v>
      </c>
      <c r="GV3107">
        <v>0</v>
      </c>
      <c r="GW3107">
        <v>0</v>
      </c>
      <c r="GX3107">
        <v>0</v>
      </c>
      <c r="GY3107">
        <v>0</v>
      </c>
      <c r="GZ3107">
        <v>0</v>
      </c>
      <c r="HA3107">
        <v>0</v>
      </c>
      <c r="HB3107">
        <v>0</v>
      </c>
      <c r="HC3107">
        <v>0</v>
      </c>
      <c r="HD3107">
        <v>1</v>
      </c>
      <c r="HE3107">
        <v>1</v>
      </c>
      <c r="HF3107">
        <v>0</v>
      </c>
      <c r="HG3107">
        <v>0</v>
      </c>
      <c r="HH3107">
        <v>0</v>
      </c>
      <c r="HI3107">
        <v>0</v>
      </c>
      <c r="HJ3107">
        <v>0</v>
      </c>
      <c r="HK3107">
        <v>0</v>
      </c>
      <c r="HL3107">
        <v>0</v>
      </c>
      <c r="HM3107">
        <v>0</v>
      </c>
      <c r="HN3107">
        <v>0</v>
      </c>
      <c r="HO3107">
        <v>0</v>
      </c>
      <c r="HP3107">
        <v>0</v>
      </c>
      <c r="HQ3107">
        <v>0</v>
      </c>
      <c r="HR3107">
        <v>0</v>
      </c>
      <c r="HS3107">
        <v>0</v>
      </c>
      <c r="HT3107">
        <v>0</v>
      </c>
      <c r="HU3107">
        <v>0</v>
      </c>
      <c r="HV3107">
        <v>0</v>
      </c>
      <c r="HW3107">
        <v>0</v>
      </c>
      <c r="HX3107">
        <v>0</v>
      </c>
      <c r="HY3107">
        <v>1</v>
      </c>
      <c r="HZ3107">
        <v>0</v>
      </c>
      <c r="IA3107">
        <v>0</v>
      </c>
      <c r="IB3107">
        <v>1</v>
      </c>
      <c r="IC3107">
        <v>0</v>
      </c>
      <c r="ID3107">
        <v>0</v>
      </c>
      <c r="IE3107">
        <v>0</v>
      </c>
      <c r="IF3107">
        <v>0</v>
      </c>
      <c r="IG3107">
        <v>0</v>
      </c>
      <c r="IH3107">
        <v>0</v>
      </c>
      <c r="II3107">
        <v>0</v>
      </c>
      <c r="IJ3107">
        <v>0</v>
      </c>
      <c r="IK3107">
        <v>0</v>
      </c>
      <c r="IL3107">
        <v>0</v>
      </c>
      <c r="IM3107">
        <v>0</v>
      </c>
      <c r="IN3107">
        <v>0</v>
      </c>
      <c r="IO3107">
        <v>0</v>
      </c>
      <c r="IP3107">
        <v>0</v>
      </c>
      <c r="IQ3107">
        <v>0</v>
      </c>
      <c r="IR3107">
        <v>0</v>
      </c>
      <c r="IS3107">
        <v>0</v>
      </c>
      <c r="IT3107">
        <v>0</v>
      </c>
      <c r="IU3107">
        <v>0</v>
      </c>
      <c r="IV3107">
        <v>0</v>
      </c>
      <c r="IW3107">
        <v>0</v>
      </c>
      <c r="IX3107">
        <v>0</v>
      </c>
      <c r="IY3107">
        <v>0</v>
      </c>
      <c r="IZ3107">
        <v>0</v>
      </c>
      <c r="JA3107">
        <v>0</v>
      </c>
      <c r="JB3107">
        <v>0</v>
      </c>
      <c r="JC3107">
        <v>0</v>
      </c>
      <c r="JD3107">
        <v>0</v>
      </c>
      <c r="JE3107">
        <v>0</v>
      </c>
      <c r="JF3107">
        <v>0</v>
      </c>
      <c r="JG3107">
        <v>0</v>
      </c>
      <c r="JH3107">
        <v>0</v>
      </c>
      <c r="JI3107">
        <v>0</v>
      </c>
      <c r="JJ3107">
        <v>0</v>
      </c>
      <c r="JK3107">
        <v>0</v>
      </c>
      <c r="JL3107">
        <v>0</v>
      </c>
      <c r="JM3107">
        <v>0</v>
      </c>
      <c r="JN3107">
        <v>0</v>
      </c>
      <c r="JO3107">
        <v>0</v>
      </c>
      <c r="JP3107">
        <v>0</v>
      </c>
      <c r="JQ3107">
        <v>0</v>
      </c>
      <c r="JR3107">
        <v>0</v>
      </c>
      <c r="JS3107">
        <v>0</v>
      </c>
      <c r="JT3107">
        <v>0</v>
      </c>
      <c r="JU3107">
        <v>0</v>
      </c>
      <c r="JV3107">
        <v>0</v>
      </c>
      <c r="JW3107">
        <v>0</v>
      </c>
      <c r="JX3107">
        <v>0</v>
      </c>
      <c r="JY3107">
        <v>0</v>
      </c>
      <c r="JZ3107">
        <v>0</v>
      </c>
      <c r="KA3107">
        <v>0</v>
      </c>
      <c r="KB3107">
        <v>0</v>
      </c>
      <c r="KC3107">
        <v>0</v>
      </c>
      <c r="KD3107">
        <v>0</v>
      </c>
      <c r="KE3107">
        <v>0</v>
      </c>
      <c r="KF3107">
        <v>0</v>
      </c>
      <c r="KG3107">
        <v>0</v>
      </c>
      <c r="KH3107">
        <v>0</v>
      </c>
      <c r="KI3107">
        <v>0</v>
      </c>
      <c r="KJ3107">
        <v>0</v>
      </c>
      <c r="KK3107">
        <v>0</v>
      </c>
      <c r="KL3107">
        <v>0</v>
      </c>
      <c r="KM3107">
        <v>0</v>
      </c>
      <c r="KN3107" t="s">
        <v>2121</v>
      </c>
    </row>
    <row r="3108" spans="1:300" x14ac:dyDescent="0.35">
      <c r="A3108">
        <v>41458991</v>
      </c>
      <c r="B3108" t="s">
        <v>33412</v>
      </c>
      <c r="C3108">
        <v>20200000000000</v>
      </c>
      <c r="D3108" s="1">
        <v>43992</v>
      </c>
      <c r="E3108" t="s">
        <v>33413</v>
      </c>
      <c r="F3108" t="s">
        <v>33414</v>
      </c>
      <c r="G3108" t="s">
        <v>33415</v>
      </c>
      <c r="H3108" t="s">
        <v>33416</v>
      </c>
      <c r="I3108" t="s">
        <v>304</v>
      </c>
      <c r="J3108" t="s">
        <v>33417</v>
      </c>
      <c r="K3108" t="s">
        <v>25161</v>
      </c>
      <c r="L3108" t="s">
        <v>25162</v>
      </c>
      <c r="M3108" t="s">
        <v>25163</v>
      </c>
      <c r="N3108" t="s">
        <v>25164</v>
      </c>
      <c r="O3108" t="s">
        <v>10285</v>
      </c>
      <c r="R3108" t="s">
        <v>33418</v>
      </c>
      <c r="T3108">
        <v>299481557</v>
      </c>
      <c r="U3108" t="s">
        <v>33419</v>
      </c>
      <c r="V3108" t="s">
        <v>24129</v>
      </c>
      <c r="W3108" s="1">
        <v>43740</v>
      </c>
      <c r="X3108" t="s">
        <v>354</v>
      </c>
      <c r="Z3108" t="s">
        <v>356</v>
      </c>
      <c r="AA3108">
        <v>1</v>
      </c>
      <c r="AB3108">
        <v>0.97</v>
      </c>
      <c r="AC3108" t="s">
        <v>322</v>
      </c>
      <c r="AD3108" t="s">
        <v>33420</v>
      </c>
      <c r="AE3108" t="s">
        <v>33421</v>
      </c>
      <c r="AF3108" t="s">
        <v>401</v>
      </c>
      <c r="AG3108">
        <v>39</v>
      </c>
      <c r="AH3108">
        <v>39</v>
      </c>
      <c r="AI3108" t="s">
        <v>19714</v>
      </c>
      <c r="AJ3108" t="s">
        <v>317</v>
      </c>
      <c r="AK3108" t="s">
        <v>322</v>
      </c>
      <c r="AL3108" t="s">
        <v>323</v>
      </c>
      <c r="AM3108" t="s">
        <v>401</v>
      </c>
      <c r="AN3108" t="s">
        <v>401</v>
      </c>
      <c r="AP3108" t="s">
        <v>324</v>
      </c>
      <c r="AQ3108" t="s">
        <v>325</v>
      </c>
      <c r="AR3108">
        <v>2109</v>
      </c>
      <c r="AS3108" t="s">
        <v>324</v>
      </c>
      <c r="AT3108" t="s">
        <v>326</v>
      </c>
      <c r="AU3108" t="s">
        <v>327</v>
      </c>
      <c r="AV3108" t="s">
        <v>328</v>
      </c>
      <c r="AW3108">
        <v>42.358739999999997</v>
      </c>
      <c r="AX3108">
        <v>-71.053479999999993</v>
      </c>
      <c r="AY3108" t="s">
        <v>317</v>
      </c>
      <c r="AZ3108" t="s">
        <v>329</v>
      </c>
      <c r="BA3108" t="s">
        <v>457</v>
      </c>
      <c r="BB3108">
        <v>2</v>
      </c>
      <c r="BC3108">
        <v>1</v>
      </c>
      <c r="BD3108">
        <v>0</v>
      </c>
      <c r="BE3108">
        <v>2</v>
      </c>
      <c r="BF3108" t="s">
        <v>331</v>
      </c>
      <c r="BG3108" t="s">
        <v>33422</v>
      </c>
      <c r="BI3108">
        <v>120</v>
      </c>
      <c r="BL3108">
        <v>100</v>
      </c>
      <c r="BM3108">
        <v>60</v>
      </c>
      <c r="BN3108">
        <v>2</v>
      </c>
      <c r="BO3108">
        <v>35</v>
      </c>
      <c r="BP3108">
        <v>2</v>
      </c>
      <c r="BQ3108">
        <v>1125</v>
      </c>
      <c r="BR3108">
        <v>2</v>
      </c>
      <c r="BS3108">
        <v>3</v>
      </c>
      <c r="BT3108">
        <v>1125</v>
      </c>
      <c r="BU3108">
        <v>1125</v>
      </c>
      <c r="BV3108">
        <v>2</v>
      </c>
      <c r="BW3108">
        <v>1125</v>
      </c>
      <c r="BX3108" t="s">
        <v>778</v>
      </c>
      <c r="BY3108" t="s">
        <v>317</v>
      </c>
      <c r="BZ3108">
        <v>29</v>
      </c>
      <c r="CA3108">
        <v>59</v>
      </c>
      <c r="CB3108">
        <v>74</v>
      </c>
      <c r="CC3108">
        <v>74</v>
      </c>
      <c r="CD3108" s="1">
        <v>43992</v>
      </c>
      <c r="CE3108">
        <v>10</v>
      </c>
      <c r="CF3108">
        <v>10</v>
      </c>
      <c r="CG3108" s="1">
        <v>43849</v>
      </c>
      <c r="CH3108" s="1">
        <v>43962</v>
      </c>
      <c r="CI3108">
        <v>88</v>
      </c>
      <c r="CJ3108">
        <v>9</v>
      </c>
      <c r="CK3108">
        <v>9</v>
      </c>
      <c r="CL3108">
        <v>10</v>
      </c>
      <c r="CM3108">
        <v>9</v>
      </c>
      <c r="CN3108">
        <v>10</v>
      </c>
      <c r="CO3108">
        <v>9</v>
      </c>
      <c r="CP3108" t="s">
        <v>317</v>
      </c>
      <c r="CQ3108" t="s">
        <v>364</v>
      </c>
      <c r="CR3108" t="s">
        <v>334</v>
      </c>
      <c r="CS3108" t="s">
        <v>317</v>
      </c>
      <c r="CT3108" t="s">
        <v>322</v>
      </c>
      <c r="CU3108" t="s">
        <v>365</v>
      </c>
      <c r="CV3108" t="s">
        <v>322</v>
      </c>
      <c r="CW3108" t="s">
        <v>322</v>
      </c>
      <c r="CX3108">
        <v>1</v>
      </c>
      <c r="CY3108">
        <v>0</v>
      </c>
      <c r="CZ3108">
        <v>1</v>
      </c>
      <c r="DA3108">
        <v>0</v>
      </c>
      <c r="DB3108">
        <v>2.08</v>
      </c>
      <c r="DC3108" t="s">
        <v>33414</v>
      </c>
      <c r="DD3108">
        <v>59</v>
      </c>
      <c r="DE3108" t="s">
        <v>33415</v>
      </c>
      <c r="DF3108">
        <v>101</v>
      </c>
      <c r="DG3108" t="s">
        <v>33416</v>
      </c>
      <c r="DH3108">
        <v>168</v>
      </c>
      <c r="DI3108" t="s">
        <v>33417</v>
      </c>
      <c r="DJ3108">
        <v>75</v>
      </c>
      <c r="DK3108" t="s">
        <v>778</v>
      </c>
      <c r="DL3108">
        <v>2</v>
      </c>
      <c r="DM3108">
        <v>2109</v>
      </c>
      <c r="DN3108">
        <v>2109</v>
      </c>
      <c r="DO3108" t="s">
        <v>336</v>
      </c>
      <c r="DP3108" t="s">
        <v>604</v>
      </c>
      <c r="DQ3108">
        <v>2019</v>
      </c>
      <c r="DR3108" t="s">
        <v>354</v>
      </c>
      <c r="DS3108" t="s">
        <v>354</v>
      </c>
      <c r="DT3108">
        <v>2</v>
      </c>
      <c r="DU3108" t="s">
        <v>324</v>
      </c>
      <c r="DV3108" t="s">
        <v>368</v>
      </c>
      <c r="DW3108" t="s">
        <v>339</v>
      </c>
      <c r="DX3108">
        <v>0</v>
      </c>
      <c r="DY3108">
        <v>1</v>
      </c>
      <c r="DZ3108">
        <v>0</v>
      </c>
      <c r="EA3108">
        <v>0</v>
      </c>
      <c r="EB3108">
        <v>0</v>
      </c>
      <c r="EC3108">
        <v>0</v>
      </c>
      <c r="ED3108">
        <v>0</v>
      </c>
      <c r="EE3108">
        <v>1</v>
      </c>
      <c r="EF3108">
        <v>0</v>
      </c>
      <c r="EG3108">
        <v>1</v>
      </c>
      <c r="EH3108">
        <v>0</v>
      </c>
      <c r="EI3108">
        <v>0</v>
      </c>
      <c r="EJ3108">
        <v>1</v>
      </c>
      <c r="EK3108">
        <v>0</v>
      </c>
      <c r="EL3108">
        <v>0</v>
      </c>
      <c r="EM3108">
        <v>1</v>
      </c>
      <c r="EN3108">
        <v>1</v>
      </c>
      <c r="EO3108">
        <v>0</v>
      </c>
      <c r="EP3108">
        <v>0</v>
      </c>
      <c r="EQ3108">
        <v>0</v>
      </c>
      <c r="ER3108">
        <v>1</v>
      </c>
      <c r="ES3108">
        <v>1</v>
      </c>
      <c r="ET3108">
        <v>1</v>
      </c>
      <c r="EU3108">
        <v>1</v>
      </c>
      <c r="EV3108">
        <v>0</v>
      </c>
      <c r="EW3108">
        <v>0</v>
      </c>
      <c r="EX3108">
        <v>0</v>
      </c>
      <c r="EY3108">
        <v>0</v>
      </c>
      <c r="EZ3108">
        <v>0</v>
      </c>
      <c r="FA3108">
        <v>0</v>
      </c>
      <c r="FB3108">
        <v>0</v>
      </c>
      <c r="FC3108">
        <v>0</v>
      </c>
      <c r="FD3108">
        <v>0</v>
      </c>
      <c r="FE3108">
        <v>0</v>
      </c>
      <c r="FF3108">
        <v>0</v>
      </c>
      <c r="FG3108">
        <v>1</v>
      </c>
      <c r="FH3108">
        <v>1</v>
      </c>
      <c r="FI3108">
        <v>1</v>
      </c>
      <c r="FJ3108">
        <v>0</v>
      </c>
      <c r="FK3108">
        <v>0</v>
      </c>
      <c r="FL3108">
        <v>1</v>
      </c>
      <c r="FM3108">
        <v>0</v>
      </c>
      <c r="FN3108">
        <v>0</v>
      </c>
      <c r="FO3108">
        <v>0</v>
      </c>
      <c r="FP3108">
        <v>0</v>
      </c>
      <c r="FQ3108">
        <v>0</v>
      </c>
      <c r="FR3108">
        <v>1</v>
      </c>
      <c r="FS3108">
        <v>1</v>
      </c>
      <c r="FT3108">
        <v>0</v>
      </c>
      <c r="FU3108">
        <v>1</v>
      </c>
      <c r="FV3108">
        <v>1</v>
      </c>
      <c r="FW3108">
        <v>1</v>
      </c>
      <c r="FX3108">
        <v>0</v>
      </c>
      <c r="FY3108">
        <v>0</v>
      </c>
      <c r="FZ3108">
        <v>0</v>
      </c>
      <c r="GA3108">
        <v>1</v>
      </c>
      <c r="GB3108">
        <v>1</v>
      </c>
      <c r="GC3108">
        <v>1</v>
      </c>
      <c r="GD3108">
        <v>1</v>
      </c>
      <c r="GE3108">
        <v>1</v>
      </c>
      <c r="GF3108">
        <v>1</v>
      </c>
      <c r="GG3108">
        <v>0</v>
      </c>
      <c r="GH3108">
        <v>0</v>
      </c>
      <c r="GI3108">
        <v>0</v>
      </c>
      <c r="GJ3108">
        <v>0</v>
      </c>
      <c r="GK3108">
        <v>0</v>
      </c>
      <c r="GL3108">
        <v>1</v>
      </c>
      <c r="GM3108">
        <v>0</v>
      </c>
      <c r="GN3108">
        <v>0</v>
      </c>
      <c r="GO3108">
        <v>0</v>
      </c>
      <c r="GP3108">
        <v>0</v>
      </c>
      <c r="GQ3108">
        <v>0</v>
      </c>
      <c r="GR3108">
        <v>0</v>
      </c>
      <c r="GS3108">
        <v>0</v>
      </c>
      <c r="GT3108">
        <v>0</v>
      </c>
      <c r="GU3108">
        <v>0</v>
      </c>
      <c r="GV3108">
        <v>0</v>
      </c>
      <c r="GW3108">
        <v>0</v>
      </c>
      <c r="GX3108">
        <v>0</v>
      </c>
      <c r="GY3108">
        <v>0</v>
      </c>
      <c r="GZ3108">
        <v>0</v>
      </c>
      <c r="HA3108">
        <v>0</v>
      </c>
      <c r="HB3108">
        <v>0</v>
      </c>
      <c r="HC3108">
        <v>0</v>
      </c>
      <c r="HD3108">
        <v>0</v>
      </c>
      <c r="HE3108">
        <v>0</v>
      </c>
      <c r="HF3108">
        <v>0</v>
      </c>
      <c r="HG3108">
        <v>0</v>
      </c>
      <c r="HH3108">
        <v>1</v>
      </c>
      <c r="HI3108">
        <v>0</v>
      </c>
      <c r="HJ3108">
        <v>0</v>
      </c>
      <c r="HK3108">
        <v>0</v>
      </c>
      <c r="HL3108">
        <v>0</v>
      </c>
      <c r="HM3108">
        <v>0</v>
      </c>
      <c r="HN3108">
        <v>0</v>
      </c>
      <c r="HO3108">
        <v>0</v>
      </c>
      <c r="HP3108">
        <v>0</v>
      </c>
      <c r="HQ3108">
        <v>0</v>
      </c>
      <c r="HR3108">
        <v>0</v>
      </c>
      <c r="HS3108">
        <v>0</v>
      </c>
      <c r="HT3108">
        <v>0</v>
      </c>
      <c r="HU3108">
        <v>0</v>
      </c>
      <c r="HV3108">
        <v>0</v>
      </c>
      <c r="HW3108">
        <v>0</v>
      </c>
      <c r="HX3108">
        <v>0</v>
      </c>
      <c r="HY3108">
        <v>0</v>
      </c>
      <c r="HZ3108">
        <v>0</v>
      </c>
      <c r="IA3108">
        <v>0</v>
      </c>
      <c r="IB3108">
        <v>1</v>
      </c>
      <c r="IC3108">
        <v>0</v>
      </c>
      <c r="ID3108">
        <v>0</v>
      </c>
      <c r="IE3108">
        <v>0</v>
      </c>
      <c r="IF3108">
        <v>0</v>
      </c>
      <c r="IG3108">
        <v>0</v>
      </c>
      <c r="IH3108">
        <v>0</v>
      </c>
      <c r="II3108">
        <v>0</v>
      </c>
      <c r="IJ3108">
        <v>0</v>
      </c>
      <c r="IK3108">
        <v>0</v>
      </c>
      <c r="IL3108">
        <v>0</v>
      </c>
      <c r="IM3108">
        <v>0</v>
      </c>
      <c r="IN3108">
        <v>0</v>
      </c>
      <c r="IO3108">
        <v>0</v>
      </c>
      <c r="IP3108">
        <v>0</v>
      </c>
      <c r="IQ3108">
        <v>0</v>
      </c>
      <c r="IR3108">
        <v>0</v>
      </c>
      <c r="IS3108">
        <v>0</v>
      </c>
      <c r="IT3108">
        <v>0</v>
      </c>
      <c r="IU3108">
        <v>0</v>
      </c>
      <c r="IV3108">
        <v>0</v>
      </c>
      <c r="IW3108">
        <v>0</v>
      </c>
      <c r="IX3108">
        <v>0</v>
      </c>
      <c r="IY3108">
        <v>0</v>
      </c>
      <c r="IZ3108">
        <v>0</v>
      </c>
      <c r="JA3108">
        <v>0</v>
      </c>
      <c r="JB3108">
        <v>0</v>
      </c>
      <c r="JC3108">
        <v>0</v>
      </c>
      <c r="JD3108">
        <v>0</v>
      </c>
      <c r="JE3108">
        <v>0</v>
      </c>
      <c r="JF3108">
        <v>0</v>
      </c>
      <c r="JG3108">
        <v>0</v>
      </c>
      <c r="JH3108">
        <v>0</v>
      </c>
      <c r="JI3108">
        <v>0</v>
      </c>
      <c r="JJ3108">
        <v>0</v>
      </c>
      <c r="JK3108">
        <v>0</v>
      </c>
      <c r="JL3108">
        <v>0</v>
      </c>
      <c r="JM3108">
        <v>0</v>
      </c>
      <c r="JN3108">
        <v>0</v>
      </c>
      <c r="JO3108">
        <v>0</v>
      </c>
      <c r="JP3108">
        <v>0</v>
      </c>
      <c r="JQ3108">
        <v>0</v>
      </c>
      <c r="JR3108">
        <v>0</v>
      </c>
      <c r="JS3108">
        <v>0</v>
      </c>
      <c r="JT3108">
        <v>0</v>
      </c>
      <c r="JU3108">
        <v>0</v>
      </c>
      <c r="JV3108">
        <v>0</v>
      </c>
      <c r="JW3108">
        <v>0</v>
      </c>
      <c r="JX3108">
        <v>0</v>
      </c>
      <c r="JY3108">
        <v>0</v>
      </c>
      <c r="JZ3108">
        <v>0</v>
      </c>
      <c r="KA3108">
        <v>0</v>
      </c>
      <c r="KB3108">
        <v>0</v>
      </c>
      <c r="KC3108">
        <v>0</v>
      </c>
      <c r="KD3108">
        <v>0</v>
      </c>
      <c r="KE3108">
        <v>0</v>
      </c>
      <c r="KF3108">
        <v>0</v>
      </c>
      <c r="KG3108">
        <v>0</v>
      </c>
      <c r="KH3108">
        <v>0</v>
      </c>
      <c r="KI3108">
        <v>0</v>
      </c>
      <c r="KJ3108">
        <v>0</v>
      </c>
      <c r="KK3108">
        <v>0</v>
      </c>
      <c r="KL3108">
        <v>0</v>
      </c>
      <c r="KM3108">
        <v>0</v>
      </c>
      <c r="KN3108" t="s">
        <v>401</v>
      </c>
    </row>
    <row r="3109" spans="1:300" x14ac:dyDescent="0.35">
      <c r="A3109">
        <v>41474462</v>
      </c>
      <c r="B3109" t="s">
        <v>33423</v>
      </c>
      <c r="C3109">
        <v>20200000000000</v>
      </c>
      <c r="D3109" s="1">
        <v>43992</v>
      </c>
      <c r="E3109" t="s">
        <v>33424</v>
      </c>
      <c r="F3109" t="s">
        <v>33425</v>
      </c>
      <c r="G3109" t="s">
        <v>33426</v>
      </c>
      <c r="H3109" t="s">
        <v>33427</v>
      </c>
      <c r="I3109" t="s">
        <v>304</v>
      </c>
      <c r="J3109" t="s">
        <v>33428</v>
      </c>
      <c r="R3109" t="s">
        <v>33429</v>
      </c>
      <c r="T3109">
        <v>228074003</v>
      </c>
      <c r="U3109" t="s">
        <v>33430</v>
      </c>
      <c r="V3109" t="s">
        <v>11342</v>
      </c>
      <c r="W3109" s="1">
        <v>43432</v>
      </c>
      <c r="X3109" t="s">
        <v>4561</v>
      </c>
      <c r="Z3109" t="s">
        <v>396</v>
      </c>
      <c r="AA3109">
        <v>1</v>
      </c>
      <c r="AB3109">
        <v>0.98</v>
      </c>
      <c r="AC3109" t="s">
        <v>317</v>
      </c>
      <c r="AD3109" t="s">
        <v>33431</v>
      </c>
      <c r="AE3109" t="s">
        <v>33432</v>
      </c>
      <c r="AF3109" t="s">
        <v>522</v>
      </c>
      <c r="AG3109">
        <v>3</v>
      </c>
      <c r="AH3109">
        <v>3</v>
      </c>
      <c r="AI3109" t="s">
        <v>12590</v>
      </c>
      <c r="AJ3109" t="s">
        <v>317</v>
      </c>
      <c r="AK3109" t="s">
        <v>322</v>
      </c>
      <c r="AL3109" t="s">
        <v>323</v>
      </c>
      <c r="AM3109" t="s">
        <v>522</v>
      </c>
      <c r="AN3109" t="s">
        <v>522</v>
      </c>
      <c r="AP3109" t="s">
        <v>324</v>
      </c>
      <c r="AQ3109" t="s">
        <v>325</v>
      </c>
      <c r="AR3109">
        <v>2118</v>
      </c>
      <c r="AS3109" t="s">
        <v>324</v>
      </c>
      <c r="AT3109" t="s">
        <v>326</v>
      </c>
      <c r="AU3109" t="s">
        <v>327</v>
      </c>
      <c r="AV3109" t="s">
        <v>328</v>
      </c>
      <c r="AW3109">
        <v>42.338369999999998</v>
      </c>
      <c r="AX3109">
        <v>-71.076369999999997</v>
      </c>
      <c r="AY3109" t="s">
        <v>317</v>
      </c>
      <c r="AZ3109" t="s">
        <v>329</v>
      </c>
      <c r="BA3109" t="s">
        <v>330</v>
      </c>
      <c r="BB3109">
        <v>2</v>
      </c>
      <c r="BC3109">
        <v>1</v>
      </c>
      <c r="BD3109">
        <v>0</v>
      </c>
      <c r="BE3109">
        <v>2</v>
      </c>
      <c r="BF3109" t="s">
        <v>331</v>
      </c>
      <c r="BG3109" t="s">
        <v>33433</v>
      </c>
      <c r="BI3109">
        <v>91</v>
      </c>
      <c r="BL3109">
        <v>500</v>
      </c>
      <c r="BM3109">
        <v>175</v>
      </c>
      <c r="BN3109">
        <v>2</v>
      </c>
      <c r="BO3109">
        <v>10</v>
      </c>
      <c r="BP3109">
        <v>91</v>
      </c>
      <c r="BQ3109">
        <v>1125</v>
      </c>
      <c r="BR3109">
        <v>91</v>
      </c>
      <c r="BS3109">
        <v>91</v>
      </c>
      <c r="BT3109">
        <v>1125</v>
      </c>
      <c r="BU3109">
        <v>1125</v>
      </c>
      <c r="BV3109">
        <v>91</v>
      </c>
      <c r="BW3109">
        <v>1125</v>
      </c>
      <c r="BX3109" t="s">
        <v>417</v>
      </c>
      <c r="BY3109" t="s">
        <v>317</v>
      </c>
      <c r="BZ3109">
        <v>29</v>
      </c>
      <c r="CA3109">
        <v>59</v>
      </c>
      <c r="CB3109">
        <v>89</v>
      </c>
      <c r="CC3109">
        <v>364</v>
      </c>
      <c r="CD3109" s="1">
        <v>43992</v>
      </c>
      <c r="CE3109">
        <v>0</v>
      </c>
      <c r="CF3109">
        <v>0</v>
      </c>
      <c r="CG3109" s="1"/>
      <c r="CH3109" s="1"/>
      <c r="CP3109" t="s">
        <v>317</v>
      </c>
      <c r="CR3109" t="s">
        <v>334</v>
      </c>
      <c r="CS3109" t="s">
        <v>322</v>
      </c>
      <c r="CT3109" t="s">
        <v>322</v>
      </c>
      <c r="CU3109" t="s">
        <v>526</v>
      </c>
      <c r="CV3109" t="s">
        <v>322</v>
      </c>
      <c r="CW3109" t="s">
        <v>322</v>
      </c>
      <c r="CX3109">
        <v>1</v>
      </c>
      <c r="CY3109">
        <v>1</v>
      </c>
      <c r="CZ3109">
        <v>0</v>
      </c>
      <c r="DA3109">
        <v>0</v>
      </c>
      <c r="DC3109" t="s">
        <v>33425</v>
      </c>
      <c r="DD3109">
        <v>75</v>
      </c>
      <c r="DE3109" t="s">
        <v>33426</v>
      </c>
      <c r="DF3109">
        <v>150</v>
      </c>
      <c r="DG3109" t="s">
        <v>33427</v>
      </c>
      <c r="DH3109">
        <v>157</v>
      </c>
      <c r="DI3109" t="s">
        <v>33428</v>
      </c>
      <c r="DJ3109">
        <v>147</v>
      </c>
      <c r="DK3109" t="s">
        <v>417</v>
      </c>
      <c r="DL3109">
        <v>6</v>
      </c>
      <c r="DM3109">
        <v>2118</v>
      </c>
      <c r="DN3109">
        <v>2118</v>
      </c>
      <c r="DO3109" t="s">
        <v>336</v>
      </c>
      <c r="DP3109" t="s">
        <v>2462</v>
      </c>
      <c r="DQ3109">
        <v>2018</v>
      </c>
      <c r="DR3109" t="s">
        <v>4561</v>
      </c>
      <c r="DS3109" t="s">
        <v>4561</v>
      </c>
      <c r="DT3109">
        <v>2</v>
      </c>
      <c r="DU3109" t="s">
        <v>4569</v>
      </c>
      <c r="DV3109" t="s">
        <v>368</v>
      </c>
      <c r="DW3109" t="s">
        <v>339</v>
      </c>
      <c r="DX3109">
        <v>0</v>
      </c>
      <c r="DY3109">
        <v>0</v>
      </c>
      <c r="DZ3109">
        <v>1</v>
      </c>
      <c r="EA3109">
        <v>0</v>
      </c>
      <c r="EB3109">
        <v>0</v>
      </c>
      <c r="EC3109">
        <v>0</v>
      </c>
      <c r="ED3109">
        <v>1</v>
      </c>
      <c r="EE3109">
        <v>0</v>
      </c>
      <c r="EF3109">
        <v>0</v>
      </c>
      <c r="EG3109">
        <v>1</v>
      </c>
      <c r="EH3109">
        <v>0</v>
      </c>
      <c r="EI3109">
        <v>0</v>
      </c>
      <c r="EJ3109">
        <v>1</v>
      </c>
      <c r="EK3109">
        <v>0</v>
      </c>
      <c r="EL3109">
        <v>0</v>
      </c>
      <c r="EM3109">
        <v>1</v>
      </c>
      <c r="EN3109">
        <v>1</v>
      </c>
      <c r="EO3109">
        <v>0</v>
      </c>
      <c r="EP3109">
        <v>0</v>
      </c>
      <c r="EQ3109">
        <v>0</v>
      </c>
      <c r="ER3109">
        <v>1</v>
      </c>
      <c r="ES3109">
        <v>0</v>
      </c>
      <c r="ET3109">
        <v>1</v>
      </c>
      <c r="EU3109">
        <v>0</v>
      </c>
      <c r="EV3109">
        <v>0</v>
      </c>
      <c r="EW3109">
        <v>0</v>
      </c>
      <c r="EX3109">
        <v>0</v>
      </c>
      <c r="EY3109">
        <v>0</v>
      </c>
      <c r="EZ3109">
        <v>0</v>
      </c>
      <c r="FA3109">
        <v>0</v>
      </c>
      <c r="FB3109">
        <v>0</v>
      </c>
      <c r="FC3109">
        <v>0</v>
      </c>
      <c r="FD3109">
        <v>0</v>
      </c>
      <c r="FE3109">
        <v>0</v>
      </c>
      <c r="FF3109">
        <v>0</v>
      </c>
      <c r="FG3109">
        <v>1</v>
      </c>
      <c r="FH3109">
        <v>1</v>
      </c>
      <c r="FI3109">
        <v>1</v>
      </c>
      <c r="FJ3109">
        <v>1</v>
      </c>
      <c r="FK3109">
        <v>0</v>
      </c>
      <c r="FL3109">
        <v>1</v>
      </c>
      <c r="FM3109">
        <v>1</v>
      </c>
      <c r="FN3109">
        <v>1</v>
      </c>
      <c r="FO3109">
        <v>0</v>
      </c>
      <c r="FP3109">
        <v>0</v>
      </c>
      <c r="FQ3109">
        <v>0</v>
      </c>
      <c r="FR3109">
        <v>1</v>
      </c>
      <c r="FS3109">
        <v>0</v>
      </c>
      <c r="FT3109">
        <v>0</v>
      </c>
      <c r="FU3109">
        <v>1</v>
      </c>
      <c r="FV3109">
        <v>1</v>
      </c>
      <c r="FW3109">
        <v>1</v>
      </c>
      <c r="FX3109">
        <v>1</v>
      </c>
      <c r="FY3109">
        <v>0</v>
      </c>
      <c r="FZ3109">
        <v>1</v>
      </c>
      <c r="GA3109">
        <v>1</v>
      </c>
      <c r="GB3109">
        <v>1</v>
      </c>
      <c r="GC3109">
        <v>1</v>
      </c>
      <c r="GD3109">
        <v>0</v>
      </c>
      <c r="GE3109">
        <v>0</v>
      </c>
      <c r="GF3109">
        <v>0</v>
      </c>
      <c r="GG3109">
        <v>0</v>
      </c>
      <c r="GH3109">
        <v>0</v>
      </c>
      <c r="GI3109">
        <v>0</v>
      </c>
      <c r="GJ3109">
        <v>0</v>
      </c>
      <c r="GK3109">
        <v>0</v>
      </c>
      <c r="GL3109">
        <v>0</v>
      </c>
      <c r="GM3109">
        <v>1</v>
      </c>
      <c r="GN3109">
        <v>0</v>
      </c>
      <c r="GO3109">
        <v>0</v>
      </c>
      <c r="GP3109">
        <v>0</v>
      </c>
      <c r="GQ3109">
        <v>0</v>
      </c>
      <c r="GR3109">
        <v>0</v>
      </c>
      <c r="GS3109">
        <v>1</v>
      </c>
      <c r="GT3109">
        <v>0</v>
      </c>
      <c r="GU3109">
        <v>0</v>
      </c>
      <c r="GV3109">
        <v>0</v>
      </c>
      <c r="GW3109">
        <v>0</v>
      </c>
      <c r="GX3109">
        <v>0</v>
      </c>
      <c r="GY3109">
        <v>0</v>
      </c>
      <c r="GZ3109">
        <v>0</v>
      </c>
      <c r="HA3109">
        <v>0</v>
      </c>
      <c r="HB3109">
        <v>0</v>
      </c>
      <c r="HC3109">
        <v>0</v>
      </c>
      <c r="HD3109">
        <v>0</v>
      </c>
      <c r="HE3109">
        <v>0</v>
      </c>
      <c r="HF3109">
        <v>0</v>
      </c>
      <c r="HG3109">
        <v>0</v>
      </c>
      <c r="HH3109">
        <v>0</v>
      </c>
      <c r="HI3109">
        <v>0</v>
      </c>
      <c r="HJ3109">
        <v>0</v>
      </c>
      <c r="HK3109">
        <v>0</v>
      </c>
      <c r="HL3109">
        <v>0</v>
      </c>
      <c r="HM3109">
        <v>0</v>
      </c>
      <c r="HN3109">
        <v>0</v>
      </c>
      <c r="HO3109">
        <v>0</v>
      </c>
      <c r="HP3109">
        <v>0</v>
      </c>
      <c r="HQ3109">
        <v>0</v>
      </c>
      <c r="HR3109">
        <v>0</v>
      </c>
      <c r="HS3109">
        <v>0</v>
      </c>
      <c r="HT3109">
        <v>0</v>
      </c>
      <c r="HU3109">
        <v>0</v>
      </c>
      <c r="HV3109">
        <v>0</v>
      </c>
      <c r="HW3109">
        <v>0</v>
      </c>
      <c r="HX3109">
        <v>0</v>
      </c>
      <c r="HY3109">
        <v>0</v>
      </c>
      <c r="HZ3109">
        <v>0</v>
      </c>
      <c r="IA3109">
        <v>0</v>
      </c>
      <c r="IB3109">
        <v>0</v>
      </c>
      <c r="IC3109">
        <v>0</v>
      </c>
      <c r="ID3109">
        <v>0</v>
      </c>
      <c r="IE3109">
        <v>0</v>
      </c>
      <c r="IF3109">
        <v>0</v>
      </c>
      <c r="IG3109">
        <v>0</v>
      </c>
      <c r="IH3109">
        <v>0</v>
      </c>
      <c r="II3109">
        <v>0</v>
      </c>
      <c r="IJ3109">
        <v>0</v>
      </c>
      <c r="IK3109">
        <v>0</v>
      </c>
      <c r="IL3109">
        <v>0</v>
      </c>
      <c r="IM3109">
        <v>0</v>
      </c>
      <c r="IN3109">
        <v>0</v>
      </c>
      <c r="IO3109">
        <v>0</v>
      </c>
      <c r="IP3109">
        <v>0</v>
      </c>
      <c r="IQ3109">
        <v>0</v>
      </c>
      <c r="IR3109">
        <v>0</v>
      </c>
      <c r="IS3109">
        <v>0</v>
      </c>
      <c r="IT3109">
        <v>0</v>
      </c>
      <c r="IU3109">
        <v>0</v>
      </c>
      <c r="IV3109">
        <v>0</v>
      </c>
      <c r="IW3109">
        <v>0</v>
      </c>
      <c r="IX3109">
        <v>0</v>
      </c>
      <c r="IY3109">
        <v>0</v>
      </c>
      <c r="IZ3109">
        <v>0</v>
      </c>
      <c r="JA3109">
        <v>0</v>
      </c>
      <c r="JB3109">
        <v>0</v>
      </c>
      <c r="JC3109">
        <v>0</v>
      </c>
      <c r="JD3109">
        <v>0</v>
      </c>
      <c r="JE3109">
        <v>0</v>
      </c>
      <c r="JF3109">
        <v>0</v>
      </c>
      <c r="JG3109">
        <v>0</v>
      </c>
      <c r="JH3109">
        <v>0</v>
      </c>
      <c r="JI3109">
        <v>0</v>
      </c>
      <c r="JJ3109">
        <v>0</v>
      </c>
      <c r="JK3109">
        <v>0</v>
      </c>
      <c r="JL3109">
        <v>0</v>
      </c>
      <c r="JM3109">
        <v>0</v>
      </c>
      <c r="JN3109">
        <v>0</v>
      </c>
      <c r="JO3109">
        <v>0</v>
      </c>
      <c r="JP3109">
        <v>0</v>
      </c>
      <c r="JQ3109">
        <v>0</v>
      </c>
      <c r="JR3109">
        <v>0</v>
      </c>
      <c r="JS3109">
        <v>0</v>
      </c>
      <c r="JT3109">
        <v>0</v>
      </c>
      <c r="JU3109">
        <v>0</v>
      </c>
      <c r="JV3109">
        <v>0</v>
      </c>
      <c r="JW3109">
        <v>0</v>
      </c>
      <c r="JX3109">
        <v>0</v>
      </c>
      <c r="JY3109">
        <v>0</v>
      </c>
      <c r="JZ3109">
        <v>0</v>
      </c>
      <c r="KA3109">
        <v>0</v>
      </c>
      <c r="KB3109">
        <v>0</v>
      </c>
      <c r="KC3109">
        <v>0</v>
      </c>
      <c r="KD3109">
        <v>0</v>
      </c>
      <c r="KE3109">
        <v>0</v>
      </c>
      <c r="KF3109">
        <v>0</v>
      </c>
      <c r="KG3109">
        <v>0</v>
      </c>
      <c r="KH3109">
        <v>0</v>
      </c>
      <c r="KI3109">
        <v>0</v>
      </c>
      <c r="KJ3109">
        <v>0</v>
      </c>
      <c r="KK3109">
        <v>0</v>
      </c>
      <c r="KL3109">
        <v>0</v>
      </c>
      <c r="KM3109">
        <v>0</v>
      </c>
      <c r="KN3109" t="s">
        <v>522</v>
      </c>
    </row>
    <row r="3110" spans="1:300" x14ac:dyDescent="0.35">
      <c r="A3110">
        <v>41482444</v>
      </c>
      <c r="B3110" t="s">
        <v>33434</v>
      </c>
      <c r="C3110">
        <v>20200000000000</v>
      </c>
      <c r="D3110" s="1">
        <v>43992</v>
      </c>
      <c r="E3110" t="s">
        <v>33435</v>
      </c>
      <c r="F3110" t="s">
        <v>33436</v>
      </c>
      <c r="G3110" t="s">
        <v>33437</v>
      </c>
      <c r="H3110" t="s">
        <v>33438</v>
      </c>
      <c r="I3110" t="s">
        <v>304</v>
      </c>
      <c r="J3110" t="s">
        <v>27657</v>
      </c>
      <c r="K3110" t="s">
        <v>33439</v>
      </c>
      <c r="L3110" t="s">
        <v>33440</v>
      </c>
      <c r="N3110" t="s">
        <v>33441</v>
      </c>
      <c r="R3110" t="s">
        <v>27662</v>
      </c>
      <c r="T3110">
        <v>13524330</v>
      </c>
      <c r="U3110" t="s">
        <v>27663</v>
      </c>
      <c r="V3110" t="s">
        <v>27664</v>
      </c>
      <c r="W3110" s="1">
        <v>41723</v>
      </c>
      <c r="X3110" t="s">
        <v>354</v>
      </c>
      <c r="Y3110" t="s">
        <v>27665</v>
      </c>
      <c r="Z3110" t="s">
        <v>356</v>
      </c>
      <c r="AA3110">
        <v>0.94</v>
      </c>
      <c r="AB3110">
        <v>0.96</v>
      </c>
      <c r="AC3110" t="s">
        <v>317</v>
      </c>
      <c r="AD3110" t="s">
        <v>27666</v>
      </c>
      <c r="AE3110" t="s">
        <v>27667</v>
      </c>
      <c r="AF3110" t="s">
        <v>561</v>
      </c>
      <c r="AG3110">
        <v>2</v>
      </c>
      <c r="AH3110">
        <v>2</v>
      </c>
      <c r="AI3110" t="s">
        <v>1382</v>
      </c>
      <c r="AJ3110" t="s">
        <v>317</v>
      </c>
      <c r="AK3110" t="s">
        <v>317</v>
      </c>
      <c r="AL3110" t="s">
        <v>323</v>
      </c>
      <c r="AM3110" t="s">
        <v>561</v>
      </c>
      <c r="AN3110" t="s">
        <v>561</v>
      </c>
      <c r="AP3110" t="s">
        <v>324</v>
      </c>
      <c r="AQ3110" t="s">
        <v>325</v>
      </c>
      <c r="AR3110">
        <v>2130</v>
      </c>
      <c r="AS3110" t="s">
        <v>324</v>
      </c>
      <c r="AT3110" t="s">
        <v>326</v>
      </c>
      <c r="AU3110" t="s">
        <v>327</v>
      </c>
      <c r="AV3110" t="s">
        <v>328</v>
      </c>
      <c r="AW3110">
        <v>42.296909999999997</v>
      </c>
      <c r="AX3110">
        <v>-71.11318</v>
      </c>
      <c r="AY3110" t="s">
        <v>317</v>
      </c>
      <c r="AZ3110" t="s">
        <v>361</v>
      </c>
      <c r="BA3110" t="s">
        <v>330</v>
      </c>
      <c r="BB3110">
        <v>4</v>
      </c>
      <c r="BC3110">
        <v>1</v>
      </c>
      <c r="BD3110">
        <v>2</v>
      </c>
      <c r="BE3110">
        <v>2</v>
      </c>
      <c r="BF3110" t="s">
        <v>331</v>
      </c>
      <c r="BG3110" t="s">
        <v>33442</v>
      </c>
      <c r="BI3110">
        <v>110</v>
      </c>
      <c r="BL3110">
        <v>200</v>
      </c>
      <c r="BM3110">
        <v>80</v>
      </c>
      <c r="BN3110">
        <v>4</v>
      </c>
      <c r="BO3110">
        <v>15</v>
      </c>
      <c r="BP3110">
        <v>1</v>
      </c>
      <c r="BQ3110">
        <v>1125</v>
      </c>
      <c r="BR3110">
        <v>1</v>
      </c>
      <c r="BS3110">
        <v>1</v>
      </c>
      <c r="BT3110">
        <v>1125</v>
      </c>
      <c r="BU3110">
        <v>1125</v>
      </c>
      <c r="BV3110">
        <v>1</v>
      </c>
      <c r="BW3110">
        <v>1125</v>
      </c>
      <c r="BX3110" t="s">
        <v>871</v>
      </c>
      <c r="BY3110" t="s">
        <v>317</v>
      </c>
      <c r="BZ3110">
        <v>0</v>
      </c>
      <c r="CA3110">
        <v>0</v>
      </c>
      <c r="CB3110">
        <v>0</v>
      </c>
      <c r="CC3110">
        <v>0</v>
      </c>
      <c r="CD3110" s="1">
        <v>43992</v>
      </c>
      <c r="CE3110">
        <v>0</v>
      </c>
      <c r="CF3110">
        <v>0</v>
      </c>
      <c r="CG3110" s="1"/>
      <c r="CH3110" s="1"/>
      <c r="CP3110" t="s">
        <v>317</v>
      </c>
      <c r="CQ3110" t="s">
        <v>27669</v>
      </c>
      <c r="CR3110" t="s">
        <v>334</v>
      </c>
      <c r="CS3110" t="s">
        <v>317</v>
      </c>
      <c r="CT3110" t="s">
        <v>322</v>
      </c>
      <c r="CU3110" t="s">
        <v>526</v>
      </c>
      <c r="CV3110" t="s">
        <v>322</v>
      </c>
      <c r="CW3110" t="s">
        <v>322</v>
      </c>
      <c r="CX3110">
        <v>2</v>
      </c>
      <c r="CY3110">
        <v>2</v>
      </c>
      <c r="CZ3110">
        <v>0</v>
      </c>
      <c r="DA3110">
        <v>0</v>
      </c>
      <c r="DC3110" t="s">
        <v>33436</v>
      </c>
      <c r="DD3110">
        <v>86</v>
      </c>
      <c r="DE3110" t="s">
        <v>33437</v>
      </c>
      <c r="DF3110">
        <v>169</v>
      </c>
      <c r="DG3110" t="s">
        <v>33438</v>
      </c>
      <c r="DH3110">
        <v>180</v>
      </c>
      <c r="DI3110" t="s">
        <v>27657</v>
      </c>
      <c r="DJ3110">
        <v>35</v>
      </c>
      <c r="DK3110" t="s">
        <v>871</v>
      </c>
      <c r="DL3110">
        <v>20</v>
      </c>
      <c r="DM3110">
        <v>2130</v>
      </c>
      <c r="DN3110">
        <v>2130</v>
      </c>
      <c r="DO3110" t="s">
        <v>482</v>
      </c>
      <c r="DP3110" t="s">
        <v>655</v>
      </c>
      <c r="DQ3110">
        <v>2014</v>
      </c>
      <c r="DR3110" t="s">
        <v>354</v>
      </c>
      <c r="DS3110" t="s">
        <v>354</v>
      </c>
      <c r="DT3110">
        <v>2</v>
      </c>
      <c r="DU3110" t="s">
        <v>324</v>
      </c>
      <c r="DV3110" t="s">
        <v>368</v>
      </c>
      <c r="DW3110" t="s">
        <v>339</v>
      </c>
      <c r="DX3110">
        <v>0</v>
      </c>
      <c r="DY3110">
        <v>1</v>
      </c>
      <c r="DZ3110">
        <v>0</v>
      </c>
      <c r="EA3110">
        <v>0</v>
      </c>
      <c r="EB3110">
        <v>0</v>
      </c>
      <c r="EC3110">
        <v>0</v>
      </c>
      <c r="ED3110">
        <v>1</v>
      </c>
      <c r="EE3110">
        <v>0</v>
      </c>
      <c r="EF3110">
        <v>0</v>
      </c>
      <c r="EG3110">
        <v>0</v>
      </c>
      <c r="EH3110">
        <v>1</v>
      </c>
      <c r="EI3110">
        <v>0</v>
      </c>
      <c r="EJ3110">
        <v>1</v>
      </c>
      <c r="EK3110">
        <v>0</v>
      </c>
      <c r="EL3110">
        <v>0</v>
      </c>
      <c r="EM3110">
        <v>1</v>
      </c>
      <c r="EN3110">
        <v>1</v>
      </c>
      <c r="EO3110">
        <v>1</v>
      </c>
      <c r="EP3110">
        <v>1</v>
      </c>
      <c r="EQ3110">
        <v>0</v>
      </c>
      <c r="ER3110">
        <v>1</v>
      </c>
      <c r="ES3110">
        <v>1</v>
      </c>
      <c r="ET3110">
        <v>1</v>
      </c>
      <c r="EU3110">
        <v>1</v>
      </c>
      <c r="EV3110">
        <v>0</v>
      </c>
      <c r="EW3110">
        <v>1</v>
      </c>
      <c r="EX3110">
        <v>0</v>
      </c>
      <c r="EY3110">
        <v>0</v>
      </c>
      <c r="EZ3110">
        <v>0</v>
      </c>
      <c r="FA3110">
        <v>0</v>
      </c>
      <c r="FB3110">
        <v>0</v>
      </c>
      <c r="FC3110">
        <v>0</v>
      </c>
      <c r="FD3110">
        <v>0</v>
      </c>
      <c r="FE3110">
        <v>0</v>
      </c>
      <c r="FF3110">
        <v>0</v>
      </c>
      <c r="FG3110">
        <v>0</v>
      </c>
      <c r="FH3110">
        <v>1</v>
      </c>
      <c r="FI3110">
        <v>1</v>
      </c>
      <c r="FJ3110">
        <v>0</v>
      </c>
      <c r="FK3110">
        <v>0</v>
      </c>
      <c r="FL3110">
        <v>1</v>
      </c>
      <c r="FM3110">
        <v>0</v>
      </c>
      <c r="FN3110">
        <v>0</v>
      </c>
      <c r="FO3110">
        <v>1</v>
      </c>
      <c r="FP3110">
        <v>1</v>
      </c>
      <c r="FQ3110">
        <v>1</v>
      </c>
      <c r="FR3110">
        <v>1</v>
      </c>
      <c r="FS3110">
        <v>1</v>
      </c>
      <c r="FT3110">
        <v>1</v>
      </c>
      <c r="FU3110">
        <v>1</v>
      </c>
      <c r="FV3110">
        <v>1</v>
      </c>
      <c r="FW3110">
        <v>1</v>
      </c>
      <c r="FX3110">
        <v>1</v>
      </c>
      <c r="FY3110">
        <v>0</v>
      </c>
      <c r="FZ3110">
        <v>0</v>
      </c>
      <c r="GA3110">
        <v>1</v>
      </c>
      <c r="GB3110">
        <v>1</v>
      </c>
      <c r="GC3110">
        <v>0</v>
      </c>
      <c r="GD3110">
        <v>1</v>
      </c>
      <c r="GE3110">
        <v>1</v>
      </c>
      <c r="GF3110">
        <v>1</v>
      </c>
      <c r="GG3110">
        <v>0</v>
      </c>
      <c r="GH3110">
        <v>1</v>
      </c>
      <c r="GI3110">
        <v>0</v>
      </c>
      <c r="GJ3110">
        <v>0</v>
      </c>
      <c r="GK3110">
        <v>0</v>
      </c>
      <c r="GL3110">
        <v>0</v>
      </c>
      <c r="GM3110">
        <v>1</v>
      </c>
      <c r="GN3110">
        <v>0</v>
      </c>
      <c r="GO3110">
        <v>0</v>
      </c>
      <c r="GP3110">
        <v>0</v>
      </c>
      <c r="GQ3110">
        <v>0</v>
      </c>
      <c r="GR3110">
        <v>0</v>
      </c>
      <c r="GS3110">
        <v>0</v>
      </c>
      <c r="GT3110">
        <v>0</v>
      </c>
      <c r="GU3110">
        <v>1</v>
      </c>
      <c r="GV3110">
        <v>0</v>
      </c>
      <c r="GW3110">
        <v>1</v>
      </c>
      <c r="GX3110">
        <v>0</v>
      </c>
      <c r="GY3110">
        <v>0</v>
      </c>
      <c r="GZ3110">
        <v>0</v>
      </c>
      <c r="HA3110">
        <v>0</v>
      </c>
      <c r="HB3110">
        <v>0</v>
      </c>
      <c r="HC3110">
        <v>0</v>
      </c>
      <c r="HD3110">
        <v>0</v>
      </c>
      <c r="HE3110">
        <v>0</v>
      </c>
      <c r="HF3110">
        <v>0</v>
      </c>
      <c r="HG3110">
        <v>0</v>
      </c>
      <c r="HH3110">
        <v>0</v>
      </c>
      <c r="HI3110">
        <v>0</v>
      </c>
      <c r="HJ3110">
        <v>0</v>
      </c>
      <c r="HK3110">
        <v>0</v>
      </c>
      <c r="HL3110">
        <v>0</v>
      </c>
      <c r="HM3110">
        <v>0</v>
      </c>
      <c r="HN3110">
        <v>0</v>
      </c>
      <c r="HO3110">
        <v>0</v>
      </c>
      <c r="HP3110">
        <v>0</v>
      </c>
      <c r="HQ3110">
        <v>0</v>
      </c>
      <c r="HR3110">
        <v>1</v>
      </c>
      <c r="HS3110">
        <v>0</v>
      </c>
      <c r="HT3110">
        <v>0</v>
      </c>
      <c r="HU3110">
        <v>0</v>
      </c>
      <c r="HV3110">
        <v>0</v>
      </c>
      <c r="HW3110">
        <v>0</v>
      </c>
      <c r="HX3110">
        <v>0</v>
      </c>
      <c r="HY3110">
        <v>0</v>
      </c>
      <c r="HZ3110">
        <v>0</v>
      </c>
      <c r="IA3110">
        <v>1</v>
      </c>
      <c r="IB3110">
        <v>0</v>
      </c>
      <c r="IC3110">
        <v>0</v>
      </c>
      <c r="ID3110">
        <v>0</v>
      </c>
      <c r="IE3110">
        <v>0</v>
      </c>
      <c r="IF3110">
        <v>0</v>
      </c>
      <c r="IG3110">
        <v>0</v>
      </c>
      <c r="IH3110">
        <v>0</v>
      </c>
      <c r="II3110">
        <v>0</v>
      </c>
      <c r="IJ3110">
        <v>0</v>
      </c>
      <c r="IK3110">
        <v>0</v>
      </c>
      <c r="IL3110">
        <v>0</v>
      </c>
      <c r="IM3110">
        <v>0</v>
      </c>
      <c r="IN3110">
        <v>0</v>
      </c>
      <c r="IO3110">
        <v>0</v>
      </c>
      <c r="IP3110">
        <v>0</v>
      </c>
      <c r="IQ3110">
        <v>1</v>
      </c>
      <c r="IR3110">
        <v>0</v>
      </c>
      <c r="IS3110">
        <v>0</v>
      </c>
      <c r="IT3110">
        <v>0</v>
      </c>
      <c r="IU3110">
        <v>0</v>
      </c>
      <c r="IV3110">
        <v>0</v>
      </c>
      <c r="IW3110">
        <v>0</v>
      </c>
      <c r="IX3110">
        <v>0</v>
      </c>
      <c r="IY3110">
        <v>0</v>
      </c>
      <c r="IZ3110">
        <v>0</v>
      </c>
      <c r="JA3110">
        <v>0</v>
      </c>
      <c r="JB3110">
        <v>0</v>
      </c>
      <c r="JC3110">
        <v>0</v>
      </c>
      <c r="JD3110">
        <v>0</v>
      </c>
      <c r="JE3110">
        <v>0</v>
      </c>
      <c r="JF3110">
        <v>0</v>
      </c>
      <c r="JG3110">
        <v>0</v>
      </c>
      <c r="JH3110">
        <v>0</v>
      </c>
      <c r="JI3110">
        <v>0</v>
      </c>
      <c r="JJ3110">
        <v>0</v>
      </c>
      <c r="JK3110">
        <v>0</v>
      </c>
      <c r="JL3110">
        <v>0</v>
      </c>
      <c r="JM3110">
        <v>0</v>
      </c>
      <c r="JN3110">
        <v>0</v>
      </c>
      <c r="JO3110">
        <v>0</v>
      </c>
      <c r="JP3110">
        <v>0</v>
      </c>
      <c r="JQ3110">
        <v>0</v>
      </c>
      <c r="JR3110">
        <v>0</v>
      </c>
      <c r="JS3110">
        <v>0</v>
      </c>
      <c r="JT3110">
        <v>0</v>
      </c>
      <c r="JU3110">
        <v>0</v>
      </c>
      <c r="JV3110">
        <v>0</v>
      </c>
      <c r="JW3110">
        <v>0</v>
      </c>
      <c r="JX3110">
        <v>0</v>
      </c>
      <c r="JY3110">
        <v>0</v>
      </c>
      <c r="JZ3110">
        <v>0</v>
      </c>
      <c r="KA3110">
        <v>0</v>
      </c>
      <c r="KB3110">
        <v>0</v>
      </c>
      <c r="KC3110">
        <v>0</v>
      </c>
      <c r="KD3110">
        <v>0</v>
      </c>
      <c r="KE3110">
        <v>0</v>
      </c>
      <c r="KF3110">
        <v>0</v>
      </c>
      <c r="KG3110">
        <v>0</v>
      </c>
      <c r="KH3110">
        <v>0</v>
      </c>
      <c r="KI3110">
        <v>0</v>
      </c>
      <c r="KJ3110">
        <v>0</v>
      </c>
      <c r="KK3110">
        <v>0</v>
      </c>
      <c r="KL3110">
        <v>0</v>
      </c>
      <c r="KM3110">
        <v>0</v>
      </c>
      <c r="KN3110" t="s">
        <v>561</v>
      </c>
    </row>
    <row r="3111" spans="1:300" x14ac:dyDescent="0.35">
      <c r="A3111">
        <v>41522854</v>
      </c>
      <c r="B3111" t="s">
        <v>33443</v>
      </c>
      <c r="C3111">
        <v>20200000000000</v>
      </c>
      <c r="D3111" s="1">
        <v>43992</v>
      </c>
      <c r="E3111" t="s">
        <v>33444</v>
      </c>
      <c r="F3111" t="s">
        <v>33445</v>
      </c>
      <c r="H3111" t="s">
        <v>33446</v>
      </c>
      <c r="I3111" t="s">
        <v>304</v>
      </c>
      <c r="J3111" t="s">
        <v>19767</v>
      </c>
      <c r="L3111" t="s">
        <v>19768</v>
      </c>
      <c r="M3111" t="s">
        <v>18220</v>
      </c>
      <c r="N3111" t="s">
        <v>471</v>
      </c>
      <c r="R3111" t="s">
        <v>33447</v>
      </c>
      <c r="T3111">
        <v>71783</v>
      </c>
      <c r="U3111" t="s">
        <v>473</v>
      </c>
      <c r="V3111" t="s">
        <v>474</v>
      </c>
      <c r="W3111" s="1">
        <v>40197</v>
      </c>
      <c r="X3111" t="s">
        <v>354</v>
      </c>
      <c r="Y3111" t="s">
        <v>475</v>
      </c>
      <c r="Z3111" t="s">
        <v>396</v>
      </c>
      <c r="AA3111">
        <v>0.91</v>
      </c>
      <c r="AB3111">
        <v>0.97</v>
      </c>
      <c r="AC3111" t="s">
        <v>322</v>
      </c>
      <c r="AD3111" t="s">
        <v>476</v>
      </c>
      <c r="AE3111" t="s">
        <v>477</v>
      </c>
      <c r="AF3111" t="s">
        <v>478</v>
      </c>
      <c r="AG3111">
        <v>40</v>
      </c>
      <c r="AH3111">
        <v>40</v>
      </c>
      <c r="AI3111" t="s">
        <v>479</v>
      </c>
      <c r="AJ3111" t="s">
        <v>317</v>
      </c>
      <c r="AK3111" t="s">
        <v>317</v>
      </c>
      <c r="AL3111" t="s">
        <v>323</v>
      </c>
      <c r="AM3111" t="s">
        <v>561</v>
      </c>
      <c r="AN3111" t="s">
        <v>561</v>
      </c>
      <c r="AP3111" t="s">
        <v>324</v>
      </c>
      <c r="AQ3111" t="s">
        <v>325</v>
      </c>
      <c r="AR3111">
        <v>2130</v>
      </c>
      <c r="AS3111" t="s">
        <v>324</v>
      </c>
      <c r="AT3111" t="s">
        <v>326</v>
      </c>
      <c r="AU3111" t="s">
        <v>327</v>
      </c>
      <c r="AV3111" t="s">
        <v>328</v>
      </c>
      <c r="AW3111">
        <v>42.308410000000002</v>
      </c>
      <c r="AX3111">
        <v>-71.10575</v>
      </c>
      <c r="AY3111" t="s">
        <v>317</v>
      </c>
      <c r="AZ3111" t="s">
        <v>329</v>
      </c>
      <c r="BA3111" t="s">
        <v>457</v>
      </c>
      <c r="BB3111">
        <v>2</v>
      </c>
      <c r="BC3111">
        <v>1</v>
      </c>
      <c r="BD3111">
        <v>1</v>
      </c>
      <c r="BE3111">
        <v>1</v>
      </c>
      <c r="BF3111" t="s">
        <v>331</v>
      </c>
      <c r="BG3111" t="s">
        <v>33448</v>
      </c>
      <c r="BI3111">
        <v>46</v>
      </c>
      <c r="BL3111">
        <v>500</v>
      </c>
      <c r="BM3111">
        <v>75</v>
      </c>
      <c r="BN3111">
        <v>1</v>
      </c>
      <c r="BO3111">
        <v>10</v>
      </c>
      <c r="BP3111">
        <v>29</v>
      </c>
      <c r="BQ3111">
        <v>1125</v>
      </c>
      <c r="BR3111">
        <v>29</v>
      </c>
      <c r="BS3111">
        <v>29</v>
      </c>
      <c r="BT3111">
        <v>1125</v>
      </c>
      <c r="BU3111">
        <v>1125</v>
      </c>
      <c r="BV3111">
        <v>29</v>
      </c>
      <c r="BW3111">
        <v>1125</v>
      </c>
      <c r="BX3111" t="s">
        <v>778</v>
      </c>
      <c r="BY3111" t="s">
        <v>317</v>
      </c>
      <c r="BZ3111">
        <v>30</v>
      </c>
      <c r="CA3111">
        <v>60</v>
      </c>
      <c r="CB3111">
        <v>80</v>
      </c>
      <c r="CC3111">
        <v>80</v>
      </c>
      <c r="CD3111" s="1">
        <v>43992</v>
      </c>
      <c r="CE3111">
        <v>0</v>
      </c>
      <c r="CF3111">
        <v>0</v>
      </c>
      <c r="CG3111" s="1"/>
      <c r="CH3111" s="1"/>
      <c r="CP3111" t="s">
        <v>317</v>
      </c>
      <c r="CR3111" t="s">
        <v>334</v>
      </c>
      <c r="CS3111" t="s">
        <v>322</v>
      </c>
      <c r="CT3111" t="s">
        <v>322</v>
      </c>
      <c r="CU3111" t="s">
        <v>335</v>
      </c>
      <c r="CV3111" t="s">
        <v>322</v>
      </c>
      <c r="CW3111" t="s">
        <v>322</v>
      </c>
      <c r="CX3111">
        <v>39</v>
      </c>
      <c r="CY3111">
        <v>22</v>
      </c>
      <c r="CZ3111">
        <v>17</v>
      </c>
      <c r="DA3111">
        <v>0</v>
      </c>
      <c r="DC3111" t="s">
        <v>33445</v>
      </c>
      <c r="DD3111">
        <v>94</v>
      </c>
      <c r="DF3111">
        <v>0</v>
      </c>
      <c r="DG3111" t="s">
        <v>33446</v>
      </c>
      <c r="DH3111">
        <v>163</v>
      </c>
      <c r="DI3111" t="s">
        <v>19767</v>
      </c>
      <c r="DJ3111">
        <v>117</v>
      </c>
      <c r="DK3111" t="s">
        <v>778</v>
      </c>
      <c r="DL3111">
        <v>2</v>
      </c>
      <c r="DM3111">
        <v>2130</v>
      </c>
      <c r="DN3111">
        <v>2130</v>
      </c>
      <c r="DO3111" t="s">
        <v>482</v>
      </c>
      <c r="DP3111" t="s">
        <v>483</v>
      </c>
      <c r="DQ3111">
        <v>2010</v>
      </c>
      <c r="DR3111" t="s">
        <v>354</v>
      </c>
      <c r="DS3111" t="s">
        <v>354</v>
      </c>
      <c r="DT3111">
        <v>2</v>
      </c>
      <c r="DU3111" t="s">
        <v>324</v>
      </c>
      <c r="DV3111" t="s">
        <v>368</v>
      </c>
      <c r="DW3111" t="s">
        <v>339</v>
      </c>
      <c r="DX3111">
        <v>0</v>
      </c>
      <c r="DY3111">
        <v>0</v>
      </c>
      <c r="DZ3111">
        <v>1</v>
      </c>
      <c r="EA3111">
        <v>0</v>
      </c>
      <c r="EB3111">
        <v>0</v>
      </c>
      <c r="EC3111">
        <v>0</v>
      </c>
      <c r="ED3111">
        <v>0</v>
      </c>
      <c r="EE3111">
        <v>1</v>
      </c>
      <c r="EF3111">
        <v>0</v>
      </c>
      <c r="EG3111">
        <v>0</v>
      </c>
      <c r="EH3111">
        <v>1</v>
      </c>
      <c r="EI3111">
        <v>0</v>
      </c>
      <c r="EJ3111">
        <v>1</v>
      </c>
      <c r="EK3111">
        <v>0</v>
      </c>
      <c r="EL3111">
        <v>0</v>
      </c>
      <c r="EM3111">
        <v>1</v>
      </c>
      <c r="EN3111">
        <v>1</v>
      </c>
      <c r="EO3111">
        <v>1</v>
      </c>
      <c r="EP3111">
        <v>1</v>
      </c>
      <c r="EQ3111">
        <v>0</v>
      </c>
      <c r="ER3111">
        <v>0</v>
      </c>
      <c r="ES3111">
        <v>0</v>
      </c>
      <c r="ET3111">
        <v>0</v>
      </c>
      <c r="EU3111">
        <v>0</v>
      </c>
      <c r="EV3111">
        <v>0</v>
      </c>
      <c r="EW3111">
        <v>1</v>
      </c>
      <c r="EX3111">
        <v>0</v>
      </c>
      <c r="EY3111">
        <v>0</v>
      </c>
      <c r="EZ3111">
        <v>0</v>
      </c>
      <c r="FA3111">
        <v>0</v>
      </c>
      <c r="FB3111">
        <v>0</v>
      </c>
      <c r="FC3111">
        <v>0</v>
      </c>
      <c r="FD3111">
        <v>0</v>
      </c>
      <c r="FE3111">
        <v>0</v>
      </c>
      <c r="FF3111">
        <v>0</v>
      </c>
      <c r="FG3111">
        <v>1</v>
      </c>
      <c r="FH3111">
        <v>1</v>
      </c>
      <c r="FI3111">
        <v>1</v>
      </c>
      <c r="FJ3111">
        <v>1</v>
      </c>
      <c r="FK3111">
        <v>0</v>
      </c>
      <c r="FL3111">
        <v>1</v>
      </c>
      <c r="FM3111">
        <v>1</v>
      </c>
      <c r="FN3111">
        <v>1</v>
      </c>
      <c r="FO3111">
        <v>1</v>
      </c>
      <c r="FP3111">
        <v>1</v>
      </c>
      <c r="FQ3111">
        <v>1</v>
      </c>
      <c r="FR3111">
        <v>1</v>
      </c>
      <c r="FS3111">
        <v>1</v>
      </c>
      <c r="FT3111">
        <v>0</v>
      </c>
      <c r="FU3111">
        <v>1</v>
      </c>
      <c r="FV3111">
        <v>1</v>
      </c>
      <c r="FW3111">
        <v>1</v>
      </c>
      <c r="FX3111">
        <v>1</v>
      </c>
      <c r="FY3111">
        <v>0</v>
      </c>
      <c r="FZ3111">
        <v>1</v>
      </c>
      <c r="GA3111">
        <v>1</v>
      </c>
      <c r="GB3111">
        <v>0</v>
      </c>
      <c r="GC3111">
        <v>0</v>
      </c>
      <c r="GD3111">
        <v>0</v>
      </c>
      <c r="GE3111">
        <v>0</v>
      </c>
      <c r="GF3111">
        <v>0</v>
      </c>
      <c r="GG3111">
        <v>0</v>
      </c>
      <c r="GH3111">
        <v>0</v>
      </c>
      <c r="GI3111">
        <v>0</v>
      </c>
      <c r="GJ3111">
        <v>0</v>
      </c>
      <c r="GK3111">
        <v>0</v>
      </c>
      <c r="GL3111">
        <v>0</v>
      </c>
      <c r="GM3111">
        <v>0</v>
      </c>
      <c r="GN3111">
        <v>0</v>
      </c>
      <c r="GO3111">
        <v>1</v>
      </c>
      <c r="GP3111">
        <v>0</v>
      </c>
      <c r="GQ3111">
        <v>0</v>
      </c>
      <c r="GR3111">
        <v>0</v>
      </c>
      <c r="GS3111">
        <v>0</v>
      </c>
      <c r="GT3111">
        <v>0</v>
      </c>
      <c r="GU3111">
        <v>0</v>
      </c>
      <c r="GV3111">
        <v>0</v>
      </c>
      <c r="GW3111">
        <v>1</v>
      </c>
      <c r="GX3111">
        <v>0</v>
      </c>
      <c r="GY3111">
        <v>0</v>
      </c>
      <c r="GZ3111">
        <v>0</v>
      </c>
      <c r="HA3111">
        <v>0</v>
      </c>
      <c r="HB3111">
        <v>0</v>
      </c>
      <c r="HC3111">
        <v>0</v>
      </c>
      <c r="HD3111">
        <v>0</v>
      </c>
      <c r="HE3111">
        <v>0</v>
      </c>
      <c r="HF3111">
        <v>0</v>
      </c>
      <c r="HG3111">
        <v>0</v>
      </c>
      <c r="HH3111">
        <v>0</v>
      </c>
      <c r="HI3111">
        <v>0</v>
      </c>
      <c r="HJ3111">
        <v>0</v>
      </c>
      <c r="HK3111">
        <v>0</v>
      </c>
      <c r="HL3111">
        <v>0</v>
      </c>
      <c r="HM3111">
        <v>0</v>
      </c>
      <c r="HN3111">
        <v>0</v>
      </c>
      <c r="HO3111">
        <v>0</v>
      </c>
      <c r="HP3111">
        <v>0</v>
      </c>
      <c r="HQ3111">
        <v>0</v>
      </c>
      <c r="HR3111">
        <v>0</v>
      </c>
      <c r="HS3111">
        <v>0</v>
      </c>
      <c r="HT3111">
        <v>0</v>
      </c>
      <c r="HU3111">
        <v>0</v>
      </c>
      <c r="HV3111">
        <v>0</v>
      </c>
      <c r="HW3111">
        <v>0</v>
      </c>
      <c r="HX3111">
        <v>0</v>
      </c>
      <c r="HY3111">
        <v>0</v>
      </c>
      <c r="HZ3111">
        <v>0</v>
      </c>
      <c r="IA3111">
        <v>0</v>
      </c>
      <c r="IB3111">
        <v>0</v>
      </c>
      <c r="IC3111">
        <v>0</v>
      </c>
      <c r="ID3111">
        <v>0</v>
      </c>
      <c r="IE3111">
        <v>0</v>
      </c>
      <c r="IF3111">
        <v>0</v>
      </c>
      <c r="IG3111">
        <v>0</v>
      </c>
      <c r="IH3111">
        <v>0</v>
      </c>
      <c r="II3111">
        <v>0</v>
      </c>
      <c r="IJ3111">
        <v>0</v>
      </c>
      <c r="IK3111">
        <v>0</v>
      </c>
      <c r="IL3111">
        <v>0</v>
      </c>
      <c r="IM3111">
        <v>0</v>
      </c>
      <c r="IN3111">
        <v>0</v>
      </c>
      <c r="IO3111">
        <v>0</v>
      </c>
      <c r="IP3111">
        <v>0</v>
      </c>
      <c r="IQ3111">
        <v>0</v>
      </c>
      <c r="IR3111">
        <v>0</v>
      </c>
      <c r="IS3111">
        <v>0</v>
      </c>
      <c r="IT3111">
        <v>0</v>
      </c>
      <c r="IU3111">
        <v>0</v>
      </c>
      <c r="IV3111">
        <v>0</v>
      </c>
      <c r="IW3111">
        <v>0</v>
      </c>
      <c r="IX3111">
        <v>0</v>
      </c>
      <c r="IY3111">
        <v>0</v>
      </c>
      <c r="IZ3111">
        <v>0</v>
      </c>
      <c r="JA3111">
        <v>0</v>
      </c>
      <c r="JB3111">
        <v>0</v>
      </c>
      <c r="JC3111">
        <v>0</v>
      </c>
      <c r="JD3111">
        <v>0</v>
      </c>
      <c r="JE3111">
        <v>0</v>
      </c>
      <c r="JF3111">
        <v>0</v>
      </c>
      <c r="JG3111">
        <v>0</v>
      </c>
      <c r="JH3111">
        <v>0</v>
      </c>
      <c r="JI3111">
        <v>0</v>
      </c>
      <c r="JJ3111">
        <v>0</v>
      </c>
      <c r="JK3111">
        <v>0</v>
      </c>
      <c r="JL3111">
        <v>0</v>
      </c>
      <c r="JM3111">
        <v>0</v>
      </c>
      <c r="JN3111">
        <v>0</v>
      </c>
      <c r="JO3111">
        <v>0</v>
      </c>
      <c r="JP3111">
        <v>0</v>
      </c>
      <c r="JQ3111">
        <v>0</v>
      </c>
      <c r="JR3111">
        <v>0</v>
      </c>
      <c r="JS3111">
        <v>0</v>
      </c>
      <c r="JT3111">
        <v>0</v>
      </c>
      <c r="JU3111">
        <v>0</v>
      </c>
      <c r="JV3111">
        <v>0</v>
      </c>
      <c r="JW3111">
        <v>0</v>
      </c>
      <c r="JX3111">
        <v>0</v>
      </c>
      <c r="JY3111">
        <v>0</v>
      </c>
      <c r="JZ3111">
        <v>0</v>
      </c>
      <c r="KA3111">
        <v>0</v>
      </c>
      <c r="KB3111">
        <v>0</v>
      </c>
      <c r="KC3111">
        <v>0</v>
      </c>
      <c r="KD3111">
        <v>0</v>
      </c>
      <c r="KE3111">
        <v>0</v>
      </c>
      <c r="KF3111">
        <v>0</v>
      </c>
      <c r="KG3111">
        <v>0</v>
      </c>
      <c r="KH3111">
        <v>0</v>
      </c>
      <c r="KI3111">
        <v>0</v>
      </c>
      <c r="KJ3111">
        <v>0</v>
      </c>
      <c r="KK3111">
        <v>0</v>
      </c>
      <c r="KL3111">
        <v>0</v>
      </c>
      <c r="KM3111">
        <v>0</v>
      </c>
      <c r="KN3111" t="s">
        <v>561</v>
      </c>
    </row>
    <row r="3112" spans="1:300" x14ac:dyDescent="0.35">
      <c r="A3112">
        <v>41524853</v>
      </c>
      <c r="B3112" t="s">
        <v>33449</v>
      </c>
      <c r="C3112">
        <v>20200000000000</v>
      </c>
      <c r="D3112" s="1">
        <v>43992</v>
      </c>
      <c r="E3112" t="s">
        <v>33450</v>
      </c>
      <c r="F3112" t="s">
        <v>33451</v>
      </c>
      <c r="G3112" t="s">
        <v>33452</v>
      </c>
      <c r="H3112" t="s">
        <v>33453</v>
      </c>
      <c r="I3112" t="s">
        <v>304</v>
      </c>
      <c r="J3112" t="s">
        <v>24576</v>
      </c>
      <c r="K3112" t="s">
        <v>22904</v>
      </c>
      <c r="N3112" t="s">
        <v>22905</v>
      </c>
      <c r="O3112" t="s">
        <v>22906</v>
      </c>
      <c r="R3112" t="s">
        <v>33454</v>
      </c>
      <c r="T3112">
        <v>107434423</v>
      </c>
      <c r="U3112" t="s">
        <v>22908</v>
      </c>
      <c r="V3112" t="s">
        <v>22909</v>
      </c>
      <c r="W3112" s="1">
        <v>42720</v>
      </c>
      <c r="X3112" t="s">
        <v>2353</v>
      </c>
      <c r="Y3112" t="s">
        <v>22910</v>
      </c>
      <c r="Z3112" t="s">
        <v>356</v>
      </c>
      <c r="AA3112">
        <v>1</v>
      </c>
      <c r="AB3112">
        <v>0.98</v>
      </c>
      <c r="AC3112" t="s">
        <v>322</v>
      </c>
      <c r="AD3112" t="s">
        <v>22911</v>
      </c>
      <c r="AE3112" t="s">
        <v>22912</v>
      </c>
      <c r="AF3112" t="s">
        <v>462</v>
      </c>
      <c r="AG3112">
        <v>1218</v>
      </c>
      <c r="AH3112">
        <v>1218</v>
      </c>
      <c r="AI3112" t="s">
        <v>4291</v>
      </c>
      <c r="AJ3112" t="s">
        <v>317</v>
      </c>
      <c r="AK3112" t="s">
        <v>322</v>
      </c>
      <c r="AL3112" t="s">
        <v>323</v>
      </c>
      <c r="AM3112" t="s">
        <v>852</v>
      </c>
      <c r="AN3112" t="s">
        <v>2121</v>
      </c>
      <c r="AP3112" t="s">
        <v>324</v>
      </c>
      <c r="AQ3112" t="s">
        <v>325</v>
      </c>
      <c r="AR3112">
        <v>0</v>
      </c>
      <c r="AS3112" t="s">
        <v>324</v>
      </c>
      <c r="AT3112" t="s">
        <v>326</v>
      </c>
      <c r="AU3112" t="s">
        <v>327</v>
      </c>
      <c r="AV3112" t="s">
        <v>328</v>
      </c>
      <c r="AW3112">
        <v>42.34843</v>
      </c>
      <c r="AX3112">
        <v>-71.043850000000006</v>
      </c>
      <c r="AY3112" t="s">
        <v>317</v>
      </c>
      <c r="AZ3112" t="s">
        <v>329</v>
      </c>
      <c r="BA3112" t="s">
        <v>330</v>
      </c>
      <c r="BB3112">
        <v>2</v>
      </c>
      <c r="BC3112">
        <v>1</v>
      </c>
      <c r="BD3112">
        <v>1</v>
      </c>
      <c r="BE3112">
        <v>1</v>
      </c>
      <c r="BF3112" t="s">
        <v>331</v>
      </c>
      <c r="BG3112" t="s">
        <v>33455</v>
      </c>
      <c r="BI3112">
        <v>166</v>
      </c>
      <c r="BM3112">
        <v>300</v>
      </c>
      <c r="BN3112">
        <v>1</v>
      </c>
      <c r="BO3112">
        <v>0</v>
      </c>
      <c r="BP3112">
        <v>32</v>
      </c>
      <c r="BQ3112">
        <v>1125</v>
      </c>
      <c r="BR3112">
        <v>32</v>
      </c>
      <c r="BS3112">
        <v>730</v>
      </c>
      <c r="BT3112">
        <v>1125</v>
      </c>
      <c r="BU3112">
        <v>1125</v>
      </c>
      <c r="BV3112">
        <v>711</v>
      </c>
      <c r="BW3112">
        <v>1125</v>
      </c>
      <c r="BX3112" t="s">
        <v>481</v>
      </c>
      <c r="BY3112" t="s">
        <v>317</v>
      </c>
      <c r="BZ3112">
        <v>28</v>
      </c>
      <c r="CA3112">
        <v>58</v>
      </c>
      <c r="CB3112">
        <v>88</v>
      </c>
      <c r="CC3112">
        <v>363</v>
      </c>
      <c r="CD3112" s="1">
        <v>43992</v>
      </c>
      <c r="CE3112">
        <v>0</v>
      </c>
      <c r="CF3112">
        <v>0</v>
      </c>
      <c r="CG3112" s="1"/>
      <c r="CH3112" s="1"/>
      <c r="CP3112" t="s">
        <v>317</v>
      </c>
      <c r="CR3112" t="s">
        <v>334</v>
      </c>
      <c r="CS3112" t="s">
        <v>317</v>
      </c>
      <c r="CT3112" t="s">
        <v>322</v>
      </c>
      <c r="CU3112" t="s">
        <v>460</v>
      </c>
      <c r="CV3112" t="s">
        <v>322</v>
      </c>
      <c r="CW3112" t="s">
        <v>322</v>
      </c>
      <c r="CX3112">
        <v>106</v>
      </c>
      <c r="CY3112">
        <v>106</v>
      </c>
      <c r="CZ3112">
        <v>0</v>
      </c>
      <c r="DA3112">
        <v>0</v>
      </c>
      <c r="DC3112" t="s">
        <v>33451</v>
      </c>
      <c r="DD3112">
        <v>44</v>
      </c>
      <c r="DE3112" t="s">
        <v>33452</v>
      </c>
      <c r="DF3112">
        <v>95</v>
      </c>
      <c r="DG3112" t="s">
        <v>33453</v>
      </c>
      <c r="DH3112">
        <v>151</v>
      </c>
      <c r="DI3112" t="s">
        <v>24576</v>
      </c>
      <c r="DJ3112">
        <v>120</v>
      </c>
      <c r="DK3112" t="s">
        <v>481</v>
      </c>
      <c r="DL3112">
        <v>1</v>
      </c>
      <c r="DM3112">
        <v>0</v>
      </c>
      <c r="DN3112">
        <v>0</v>
      </c>
      <c r="DO3112" t="s">
        <v>527</v>
      </c>
      <c r="DP3112" t="s">
        <v>337</v>
      </c>
      <c r="DQ3112">
        <v>2016</v>
      </c>
      <c r="DR3112" t="s">
        <v>2353</v>
      </c>
      <c r="DS3112" t="s">
        <v>2353</v>
      </c>
      <c r="DT3112">
        <v>2</v>
      </c>
      <c r="DU3112" t="s">
        <v>2360</v>
      </c>
      <c r="DV3112" t="s">
        <v>1728</v>
      </c>
      <c r="DW3112" t="s">
        <v>339</v>
      </c>
      <c r="DX3112">
        <v>0</v>
      </c>
      <c r="DY3112">
        <v>1</v>
      </c>
      <c r="DZ3112">
        <v>0</v>
      </c>
      <c r="EA3112">
        <v>0</v>
      </c>
      <c r="EB3112">
        <v>0</v>
      </c>
      <c r="EC3112">
        <v>0</v>
      </c>
      <c r="ED3112">
        <v>0</v>
      </c>
      <c r="EE3112">
        <v>1</v>
      </c>
      <c r="EF3112">
        <v>0</v>
      </c>
      <c r="EG3112">
        <v>1</v>
      </c>
      <c r="EH3112">
        <v>0</v>
      </c>
      <c r="EI3112">
        <v>0</v>
      </c>
      <c r="EJ3112">
        <v>1</v>
      </c>
      <c r="EK3112">
        <v>0</v>
      </c>
      <c r="EL3112">
        <v>0</v>
      </c>
      <c r="EM3112">
        <v>1</v>
      </c>
      <c r="EN3112">
        <v>1</v>
      </c>
      <c r="EO3112">
        <v>1</v>
      </c>
      <c r="EP3112">
        <v>0</v>
      </c>
      <c r="EQ3112">
        <v>1</v>
      </c>
      <c r="ER3112">
        <v>1</v>
      </c>
      <c r="ES3112">
        <v>1</v>
      </c>
      <c r="ET3112">
        <v>1</v>
      </c>
      <c r="EU3112">
        <v>1</v>
      </c>
      <c r="EV3112">
        <v>0</v>
      </c>
      <c r="EW3112">
        <v>1</v>
      </c>
      <c r="EX3112">
        <v>0</v>
      </c>
      <c r="EY3112">
        <v>0</v>
      </c>
      <c r="EZ3112">
        <v>0</v>
      </c>
      <c r="FA3112">
        <v>0</v>
      </c>
      <c r="FB3112">
        <v>0</v>
      </c>
      <c r="FC3112">
        <v>0</v>
      </c>
      <c r="FD3112">
        <v>0</v>
      </c>
      <c r="FE3112">
        <v>0</v>
      </c>
      <c r="FF3112">
        <v>0</v>
      </c>
      <c r="FG3112">
        <v>1</v>
      </c>
      <c r="FH3112">
        <v>1</v>
      </c>
      <c r="FI3112">
        <v>1</v>
      </c>
      <c r="FJ3112">
        <v>1</v>
      </c>
      <c r="FK3112">
        <v>0</v>
      </c>
      <c r="FL3112">
        <v>1</v>
      </c>
      <c r="FM3112">
        <v>1</v>
      </c>
      <c r="FN3112">
        <v>1</v>
      </c>
      <c r="FO3112">
        <v>1</v>
      </c>
      <c r="FP3112">
        <v>1</v>
      </c>
      <c r="FQ3112">
        <v>0</v>
      </c>
      <c r="FR3112">
        <v>1</v>
      </c>
      <c r="FS3112">
        <v>1</v>
      </c>
      <c r="FT3112">
        <v>0</v>
      </c>
      <c r="FU3112">
        <v>1</v>
      </c>
      <c r="FV3112">
        <v>1</v>
      </c>
      <c r="FW3112">
        <v>1</v>
      </c>
      <c r="FX3112">
        <v>0</v>
      </c>
      <c r="FY3112">
        <v>0</v>
      </c>
      <c r="FZ3112">
        <v>1</v>
      </c>
      <c r="GA3112">
        <v>0</v>
      </c>
      <c r="GB3112">
        <v>1</v>
      </c>
      <c r="GC3112">
        <v>0</v>
      </c>
      <c r="GD3112">
        <v>1</v>
      </c>
      <c r="GE3112">
        <v>1</v>
      </c>
      <c r="GF3112">
        <v>1</v>
      </c>
      <c r="GG3112">
        <v>1</v>
      </c>
      <c r="GH3112">
        <v>0</v>
      </c>
      <c r="GI3112">
        <v>0</v>
      </c>
      <c r="GJ3112">
        <v>1</v>
      </c>
      <c r="GK3112">
        <v>0</v>
      </c>
      <c r="GL3112">
        <v>0</v>
      </c>
      <c r="GM3112">
        <v>0</v>
      </c>
      <c r="GN3112">
        <v>0</v>
      </c>
      <c r="GO3112">
        <v>0</v>
      </c>
      <c r="GP3112">
        <v>1</v>
      </c>
      <c r="GQ3112">
        <v>0</v>
      </c>
      <c r="GR3112">
        <v>1</v>
      </c>
      <c r="GS3112">
        <v>0</v>
      </c>
      <c r="GT3112">
        <v>0</v>
      </c>
      <c r="GU3112">
        <v>0</v>
      </c>
      <c r="GV3112">
        <v>0</v>
      </c>
      <c r="GW3112">
        <v>0</v>
      </c>
      <c r="GX3112">
        <v>0</v>
      </c>
      <c r="GY3112">
        <v>0</v>
      </c>
      <c r="GZ3112">
        <v>0</v>
      </c>
      <c r="HA3112">
        <v>0</v>
      </c>
      <c r="HB3112">
        <v>0</v>
      </c>
      <c r="HC3112">
        <v>0</v>
      </c>
      <c r="HD3112">
        <v>0</v>
      </c>
      <c r="HE3112">
        <v>0</v>
      </c>
      <c r="HF3112">
        <v>0</v>
      </c>
      <c r="HG3112">
        <v>0</v>
      </c>
      <c r="HH3112">
        <v>0</v>
      </c>
      <c r="HI3112">
        <v>1</v>
      </c>
      <c r="HJ3112">
        <v>0</v>
      </c>
      <c r="HK3112">
        <v>0</v>
      </c>
      <c r="HL3112">
        <v>0</v>
      </c>
      <c r="HM3112">
        <v>0</v>
      </c>
      <c r="HN3112">
        <v>0</v>
      </c>
      <c r="HO3112">
        <v>0</v>
      </c>
      <c r="HP3112">
        <v>0</v>
      </c>
      <c r="HQ3112">
        <v>0</v>
      </c>
      <c r="HR3112">
        <v>1</v>
      </c>
      <c r="HS3112">
        <v>1</v>
      </c>
      <c r="HT3112">
        <v>0</v>
      </c>
      <c r="HU3112">
        <v>0</v>
      </c>
      <c r="HV3112">
        <v>0</v>
      </c>
      <c r="HW3112">
        <v>0</v>
      </c>
      <c r="HX3112">
        <v>0</v>
      </c>
      <c r="HY3112">
        <v>0</v>
      </c>
      <c r="HZ3112">
        <v>0</v>
      </c>
      <c r="IA3112">
        <v>0</v>
      </c>
      <c r="IB3112">
        <v>0</v>
      </c>
      <c r="IC3112">
        <v>0</v>
      </c>
      <c r="ID3112">
        <v>0</v>
      </c>
      <c r="IE3112">
        <v>0</v>
      </c>
      <c r="IF3112">
        <v>0</v>
      </c>
      <c r="IG3112">
        <v>0</v>
      </c>
      <c r="IH3112">
        <v>0</v>
      </c>
      <c r="II3112">
        <v>0</v>
      </c>
      <c r="IJ3112">
        <v>0</v>
      </c>
      <c r="IK3112">
        <v>0</v>
      </c>
      <c r="IL3112">
        <v>0</v>
      </c>
      <c r="IM3112">
        <v>0</v>
      </c>
      <c r="IN3112">
        <v>0</v>
      </c>
      <c r="IO3112">
        <v>0</v>
      </c>
      <c r="IP3112">
        <v>0</v>
      </c>
      <c r="IQ3112">
        <v>0</v>
      </c>
      <c r="IR3112">
        <v>0</v>
      </c>
      <c r="IS3112">
        <v>0</v>
      </c>
      <c r="IT3112">
        <v>0</v>
      </c>
      <c r="IU3112">
        <v>0</v>
      </c>
      <c r="IV3112">
        <v>0</v>
      </c>
      <c r="IW3112">
        <v>0</v>
      </c>
      <c r="IX3112">
        <v>0</v>
      </c>
      <c r="IY3112">
        <v>0</v>
      </c>
      <c r="IZ3112">
        <v>0</v>
      </c>
      <c r="JA3112">
        <v>0</v>
      </c>
      <c r="JB3112">
        <v>0</v>
      </c>
      <c r="JC3112">
        <v>0</v>
      </c>
      <c r="JD3112">
        <v>0</v>
      </c>
      <c r="JE3112">
        <v>0</v>
      </c>
      <c r="JF3112">
        <v>0</v>
      </c>
      <c r="JG3112">
        <v>0</v>
      </c>
      <c r="JH3112">
        <v>0</v>
      </c>
      <c r="JI3112">
        <v>0</v>
      </c>
      <c r="JJ3112">
        <v>0</v>
      </c>
      <c r="JK3112">
        <v>0</v>
      </c>
      <c r="JL3112">
        <v>0</v>
      </c>
      <c r="JM3112">
        <v>0</v>
      </c>
      <c r="JN3112">
        <v>0</v>
      </c>
      <c r="JO3112">
        <v>0</v>
      </c>
      <c r="JP3112">
        <v>0</v>
      </c>
      <c r="JQ3112">
        <v>0</v>
      </c>
      <c r="JR3112">
        <v>0</v>
      </c>
      <c r="JS3112">
        <v>0</v>
      </c>
      <c r="JT3112">
        <v>0</v>
      </c>
      <c r="JU3112">
        <v>0</v>
      </c>
      <c r="JV3112">
        <v>0</v>
      </c>
      <c r="JW3112">
        <v>0</v>
      </c>
      <c r="JX3112">
        <v>0</v>
      </c>
      <c r="JY3112">
        <v>0</v>
      </c>
      <c r="JZ3112">
        <v>0</v>
      </c>
      <c r="KA3112">
        <v>0</v>
      </c>
      <c r="KB3112">
        <v>0</v>
      </c>
      <c r="KC3112">
        <v>0</v>
      </c>
      <c r="KD3112">
        <v>0</v>
      </c>
      <c r="KE3112">
        <v>0</v>
      </c>
      <c r="KF3112">
        <v>0</v>
      </c>
      <c r="KG3112">
        <v>0</v>
      </c>
      <c r="KH3112">
        <v>0</v>
      </c>
      <c r="KI3112">
        <v>0</v>
      </c>
      <c r="KJ3112">
        <v>0</v>
      </c>
      <c r="KK3112">
        <v>0</v>
      </c>
      <c r="KL3112">
        <v>0</v>
      </c>
      <c r="KM3112">
        <v>0</v>
      </c>
      <c r="KN3112" t="s">
        <v>2121</v>
      </c>
    </row>
    <row r="3113" spans="1:300" x14ac:dyDescent="0.35">
      <c r="A3113">
        <v>41525497</v>
      </c>
      <c r="B3113" t="s">
        <v>33456</v>
      </c>
      <c r="C3113">
        <v>20200000000000</v>
      </c>
      <c r="D3113" s="1">
        <v>43992</v>
      </c>
      <c r="E3113" t="s">
        <v>33457</v>
      </c>
      <c r="F3113" t="s">
        <v>10516</v>
      </c>
      <c r="G3113" t="s">
        <v>31844</v>
      </c>
      <c r="H3113" t="s">
        <v>31845</v>
      </c>
      <c r="I3113" t="s">
        <v>304</v>
      </c>
      <c r="J3113" t="s">
        <v>11183</v>
      </c>
      <c r="K3113" t="s">
        <v>30825</v>
      </c>
      <c r="O3113" t="s">
        <v>10521</v>
      </c>
      <c r="R3113" t="s">
        <v>33458</v>
      </c>
      <c r="T3113">
        <v>224829568</v>
      </c>
      <c r="U3113" t="s">
        <v>26151</v>
      </c>
      <c r="V3113" t="s">
        <v>26152</v>
      </c>
      <c r="W3113" s="1">
        <v>43412</v>
      </c>
      <c r="X3113" t="s">
        <v>354</v>
      </c>
      <c r="Y3113" t="s">
        <v>10526</v>
      </c>
      <c r="Z3113" t="s">
        <v>356</v>
      </c>
      <c r="AA3113">
        <v>0.94</v>
      </c>
      <c r="AB3113">
        <v>1</v>
      </c>
      <c r="AC3113" t="s">
        <v>322</v>
      </c>
      <c r="AD3113" t="s">
        <v>26153</v>
      </c>
      <c r="AE3113" t="s">
        <v>26154</v>
      </c>
      <c r="AF3113" t="s">
        <v>399</v>
      </c>
      <c r="AG3113">
        <v>33</v>
      </c>
      <c r="AH3113">
        <v>33</v>
      </c>
      <c r="AI3113" t="s">
        <v>18664</v>
      </c>
      <c r="AJ3113" t="s">
        <v>317</v>
      </c>
      <c r="AK3113" t="s">
        <v>322</v>
      </c>
      <c r="AL3113" t="s">
        <v>323</v>
      </c>
      <c r="AM3113" t="s">
        <v>14484</v>
      </c>
      <c r="AN3113" t="s">
        <v>401</v>
      </c>
      <c r="AP3113" t="s">
        <v>324</v>
      </c>
      <c r="AQ3113" t="s">
        <v>325</v>
      </c>
      <c r="AR3113">
        <v>2109</v>
      </c>
      <c r="AS3113" t="s">
        <v>324</v>
      </c>
      <c r="AT3113" t="s">
        <v>326</v>
      </c>
      <c r="AU3113" t="s">
        <v>327</v>
      </c>
      <c r="AV3113" t="s">
        <v>328</v>
      </c>
      <c r="AW3113">
        <v>42.358370000000001</v>
      </c>
      <c r="AX3113">
        <v>-71.053309999999996</v>
      </c>
      <c r="AY3113" t="s">
        <v>317</v>
      </c>
      <c r="AZ3113" t="s">
        <v>329</v>
      </c>
      <c r="BA3113" t="s">
        <v>330</v>
      </c>
      <c r="BB3113">
        <v>4</v>
      </c>
      <c r="BC3113">
        <v>1</v>
      </c>
      <c r="BD3113">
        <v>1</v>
      </c>
      <c r="BE3113">
        <v>2</v>
      </c>
      <c r="BF3113" t="s">
        <v>331</v>
      </c>
      <c r="BG3113" t="s">
        <v>10531</v>
      </c>
      <c r="BI3113">
        <v>104</v>
      </c>
      <c r="BL3113">
        <v>500</v>
      </c>
      <c r="BM3113">
        <v>95</v>
      </c>
      <c r="BN3113">
        <v>2</v>
      </c>
      <c r="BO3113">
        <v>5</v>
      </c>
      <c r="BP3113">
        <v>30</v>
      </c>
      <c r="BQ3113">
        <v>1125</v>
      </c>
      <c r="BR3113">
        <v>30</v>
      </c>
      <c r="BS3113">
        <v>365</v>
      </c>
      <c r="BT3113">
        <v>365</v>
      </c>
      <c r="BU3113">
        <v>365</v>
      </c>
      <c r="BV3113">
        <v>274</v>
      </c>
      <c r="BW3113">
        <v>365</v>
      </c>
      <c r="BX3113" t="s">
        <v>778</v>
      </c>
      <c r="BY3113" t="s">
        <v>317</v>
      </c>
      <c r="BZ3113">
        <v>0</v>
      </c>
      <c r="CA3113">
        <v>0</v>
      </c>
      <c r="CB3113">
        <v>7</v>
      </c>
      <c r="CC3113">
        <v>282</v>
      </c>
      <c r="CD3113" s="1">
        <v>43992</v>
      </c>
      <c r="CE3113">
        <v>0</v>
      </c>
      <c r="CF3113">
        <v>0</v>
      </c>
      <c r="CG3113" s="1"/>
      <c r="CH3113" s="1"/>
      <c r="CP3113" t="s">
        <v>317</v>
      </c>
      <c r="CR3113" t="s">
        <v>334</v>
      </c>
      <c r="CS3113" t="s">
        <v>317</v>
      </c>
      <c r="CT3113" t="s">
        <v>322</v>
      </c>
      <c r="CU3113" t="s">
        <v>365</v>
      </c>
      <c r="CV3113" t="s">
        <v>322</v>
      </c>
      <c r="CW3113" t="s">
        <v>322</v>
      </c>
      <c r="CX3113">
        <v>28</v>
      </c>
      <c r="CY3113">
        <v>28</v>
      </c>
      <c r="CZ3113">
        <v>0</v>
      </c>
      <c r="DA3113">
        <v>0</v>
      </c>
      <c r="DC3113" t="s">
        <v>10516</v>
      </c>
      <c r="DD3113">
        <v>162</v>
      </c>
      <c r="DE3113" t="s">
        <v>31844</v>
      </c>
      <c r="DF3113">
        <v>45</v>
      </c>
      <c r="DG3113" t="s">
        <v>31845</v>
      </c>
      <c r="DH3113">
        <v>172</v>
      </c>
      <c r="DI3113" t="s">
        <v>11183</v>
      </c>
      <c r="DJ3113">
        <v>61</v>
      </c>
      <c r="DK3113" t="s">
        <v>778</v>
      </c>
      <c r="DL3113">
        <v>2</v>
      </c>
      <c r="DM3113">
        <v>2109</v>
      </c>
      <c r="DN3113">
        <v>2109</v>
      </c>
      <c r="DO3113" t="s">
        <v>366</v>
      </c>
      <c r="DP3113" t="s">
        <v>2462</v>
      </c>
      <c r="DQ3113">
        <v>2018</v>
      </c>
      <c r="DR3113" t="s">
        <v>354</v>
      </c>
      <c r="DS3113" t="s">
        <v>354</v>
      </c>
      <c r="DT3113">
        <v>2</v>
      </c>
      <c r="DU3113" t="s">
        <v>324</v>
      </c>
      <c r="DV3113" t="s">
        <v>368</v>
      </c>
      <c r="DW3113" t="s">
        <v>339</v>
      </c>
      <c r="DX3113">
        <v>0</v>
      </c>
      <c r="DY3113">
        <v>1</v>
      </c>
      <c r="DZ3113">
        <v>0</v>
      </c>
      <c r="EA3113">
        <v>0</v>
      </c>
      <c r="EB3113">
        <v>0</v>
      </c>
      <c r="EC3113">
        <v>0</v>
      </c>
      <c r="ED3113">
        <v>0</v>
      </c>
      <c r="EE3113">
        <v>1</v>
      </c>
      <c r="EF3113">
        <v>0</v>
      </c>
      <c r="EG3113">
        <v>1</v>
      </c>
      <c r="EH3113">
        <v>0</v>
      </c>
      <c r="EI3113">
        <v>0</v>
      </c>
      <c r="EJ3113">
        <v>1</v>
      </c>
      <c r="EK3113">
        <v>0</v>
      </c>
      <c r="EL3113">
        <v>0</v>
      </c>
      <c r="EM3113">
        <v>1</v>
      </c>
      <c r="EN3113">
        <v>1</v>
      </c>
      <c r="EO3113">
        <v>0</v>
      </c>
      <c r="EP3113">
        <v>0</v>
      </c>
      <c r="EQ3113">
        <v>0</v>
      </c>
      <c r="ER3113">
        <v>0</v>
      </c>
      <c r="ES3113">
        <v>0</v>
      </c>
      <c r="ET3113">
        <v>0</v>
      </c>
      <c r="EU3113">
        <v>0</v>
      </c>
      <c r="EV3113">
        <v>0</v>
      </c>
      <c r="EW3113">
        <v>1</v>
      </c>
      <c r="EX3113">
        <v>0</v>
      </c>
      <c r="EY3113">
        <v>0</v>
      </c>
      <c r="EZ3113">
        <v>0</v>
      </c>
      <c r="FA3113">
        <v>0</v>
      </c>
      <c r="FB3113">
        <v>0</v>
      </c>
      <c r="FC3113">
        <v>0</v>
      </c>
      <c r="FD3113">
        <v>0</v>
      </c>
      <c r="FE3113">
        <v>0</v>
      </c>
      <c r="FF3113">
        <v>0</v>
      </c>
      <c r="FG3113">
        <v>1</v>
      </c>
      <c r="FH3113">
        <v>1</v>
      </c>
      <c r="FI3113">
        <v>1</v>
      </c>
      <c r="FJ3113">
        <v>1</v>
      </c>
      <c r="FK3113">
        <v>0</v>
      </c>
      <c r="FL3113">
        <v>1</v>
      </c>
      <c r="FM3113">
        <v>1</v>
      </c>
      <c r="FN3113">
        <v>1</v>
      </c>
      <c r="FO3113">
        <v>1</v>
      </c>
      <c r="FP3113">
        <v>1</v>
      </c>
      <c r="FQ3113">
        <v>1</v>
      </c>
      <c r="FR3113">
        <v>1</v>
      </c>
      <c r="FS3113">
        <v>1</v>
      </c>
      <c r="FT3113">
        <v>0</v>
      </c>
      <c r="FU3113">
        <v>1</v>
      </c>
      <c r="FV3113">
        <v>1</v>
      </c>
      <c r="FW3113">
        <v>1</v>
      </c>
      <c r="FX3113">
        <v>1</v>
      </c>
      <c r="FY3113">
        <v>1</v>
      </c>
      <c r="FZ3113">
        <v>0</v>
      </c>
      <c r="GA3113">
        <v>1</v>
      </c>
      <c r="GB3113">
        <v>1</v>
      </c>
      <c r="GC3113">
        <v>0</v>
      </c>
      <c r="GD3113">
        <v>1</v>
      </c>
      <c r="GE3113">
        <v>1</v>
      </c>
      <c r="GF3113">
        <v>1</v>
      </c>
      <c r="GG3113">
        <v>1</v>
      </c>
      <c r="GH3113">
        <v>1</v>
      </c>
      <c r="GI3113">
        <v>1</v>
      </c>
      <c r="GJ3113">
        <v>1</v>
      </c>
      <c r="GK3113">
        <v>1</v>
      </c>
      <c r="GL3113">
        <v>0</v>
      </c>
      <c r="GM3113">
        <v>0</v>
      </c>
      <c r="GN3113">
        <v>0</v>
      </c>
      <c r="GO3113">
        <v>0</v>
      </c>
      <c r="GP3113">
        <v>1</v>
      </c>
      <c r="GQ3113">
        <v>0</v>
      </c>
      <c r="GR3113">
        <v>1</v>
      </c>
      <c r="GS3113">
        <v>0</v>
      </c>
      <c r="GT3113">
        <v>0</v>
      </c>
      <c r="GU3113">
        <v>0</v>
      </c>
      <c r="GV3113">
        <v>0</v>
      </c>
      <c r="GW3113">
        <v>0</v>
      </c>
      <c r="GX3113">
        <v>0</v>
      </c>
      <c r="GY3113">
        <v>0</v>
      </c>
      <c r="GZ3113">
        <v>0</v>
      </c>
      <c r="HA3113">
        <v>0</v>
      </c>
      <c r="HB3113">
        <v>0</v>
      </c>
      <c r="HC3113">
        <v>0</v>
      </c>
      <c r="HD3113">
        <v>0</v>
      </c>
      <c r="HE3113">
        <v>0</v>
      </c>
      <c r="HF3113">
        <v>0</v>
      </c>
      <c r="HG3113">
        <v>0</v>
      </c>
      <c r="HH3113">
        <v>0</v>
      </c>
      <c r="HI3113">
        <v>1</v>
      </c>
      <c r="HJ3113">
        <v>0</v>
      </c>
      <c r="HK3113">
        <v>0</v>
      </c>
      <c r="HL3113">
        <v>0</v>
      </c>
      <c r="HM3113">
        <v>0</v>
      </c>
      <c r="HN3113">
        <v>0</v>
      </c>
      <c r="HO3113">
        <v>0</v>
      </c>
      <c r="HP3113">
        <v>0</v>
      </c>
      <c r="HQ3113">
        <v>0</v>
      </c>
      <c r="HR3113">
        <v>1</v>
      </c>
      <c r="HS3113">
        <v>0</v>
      </c>
      <c r="HT3113">
        <v>0</v>
      </c>
      <c r="HU3113">
        <v>1</v>
      </c>
      <c r="HV3113">
        <v>0</v>
      </c>
      <c r="HW3113">
        <v>0</v>
      </c>
      <c r="HX3113">
        <v>0</v>
      </c>
      <c r="HY3113">
        <v>0</v>
      </c>
      <c r="HZ3113">
        <v>0</v>
      </c>
      <c r="IA3113">
        <v>0</v>
      </c>
      <c r="IB3113">
        <v>0</v>
      </c>
      <c r="IC3113">
        <v>0</v>
      </c>
      <c r="ID3113">
        <v>0</v>
      </c>
      <c r="IE3113">
        <v>0</v>
      </c>
      <c r="IF3113">
        <v>0</v>
      </c>
      <c r="IG3113">
        <v>0</v>
      </c>
      <c r="IH3113">
        <v>0</v>
      </c>
      <c r="II3113">
        <v>0</v>
      </c>
      <c r="IJ3113">
        <v>0</v>
      </c>
      <c r="IK3113">
        <v>0</v>
      </c>
      <c r="IL3113">
        <v>0</v>
      </c>
      <c r="IM3113">
        <v>0</v>
      </c>
      <c r="IN3113">
        <v>0</v>
      </c>
      <c r="IO3113">
        <v>0</v>
      </c>
      <c r="IP3113">
        <v>0</v>
      </c>
      <c r="IQ3113">
        <v>0</v>
      </c>
      <c r="IR3113">
        <v>0</v>
      </c>
      <c r="IS3113">
        <v>0</v>
      </c>
      <c r="IT3113">
        <v>0</v>
      </c>
      <c r="IU3113">
        <v>0</v>
      </c>
      <c r="IV3113">
        <v>0</v>
      </c>
      <c r="IW3113">
        <v>0</v>
      </c>
      <c r="IX3113">
        <v>0</v>
      </c>
      <c r="IY3113">
        <v>0</v>
      </c>
      <c r="IZ3113">
        <v>0</v>
      </c>
      <c r="JA3113">
        <v>0</v>
      </c>
      <c r="JB3113">
        <v>0</v>
      </c>
      <c r="JC3113">
        <v>0</v>
      </c>
      <c r="JD3113">
        <v>0</v>
      </c>
      <c r="JE3113">
        <v>0</v>
      </c>
      <c r="JF3113">
        <v>0</v>
      </c>
      <c r="JG3113">
        <v>0</v>
      </c>
      <c r="JH3113">
        <v>0</v>
      </c>
      <c r="JI3113">
        <v>0</v>
      </c>
      <c r="JJ3113">
        <v>0</v>
      </c>
      <c r="JK3113">
        <v>0</v>
      </c>
      <c r="JL3113">
        <v>0</v>
      </c>
      <c r="JM3113">
        <v>0</v>
      </c>
      <c r="JN3113">
        <v>0</v>
      </c>
      <c r="JO3113">
        <v>0</v>
      </c>
      <c r="JP3113">
        <v>0</v>
      </c>
      <c r="JQ3113">
        <v>0</v>
      </c>
      <c r="JR3113">
        <v>0</v>
      </c>
      <c r="JS3113">
        <v>0</v>
      </c>
      <c r="JT3113">
        <v>0</v>
      </c>
      <c r="JU3113">
        <v>0</v>
      </c>
      <c r="JV3113">
        <v>0</v>
      </c>
      <c r="JW3113">
        <v>0</v>
      </c>
      <c r="JX3113">
        <v>0</v>
      </c>
      <c r="JY3113">
        <v>0</v>
      </c>
      <c r="JZ3113">
        <v>0</v>
      </c>
      <c r="KA3113">
        <v>0</v>
      </c>
      <c r="KB3113">
        <v>0</v>
      </c>
      <c r="KC3113">
        <v>0</v>
      </c>
      <c r="KD3113">
        <v>0</v>
      </c>
      <c r="KE3113">
        <v>0</v>
      </c>
      <c r="KF3113">
        <v>0</v>
      </c>
      <c r="KG3113">
        <v>0</v>
      </c>
      <c r="KH3113">
        <v>0</v>
      </c>
      <c r="KI3113">
        <v>0</v>
      </c>
      <c r="KJ3113">
        <v>0</v>
      </c>
      <c r="KK3113">
        <v>0</v>
      </c>
      <c r="KL3113">
        <v>0</v>
      </c>
      <c r="KM3113">
        <v>0</v>
      </c>
      <c r="KN3113" t="s">
        <v>401</v>
      </c>
    </row>
    <row r="3114" spans="1:300" x14ac:dyDescent="0.35">
      <c r="A3114">
        <v>41526811</v>
      </c>
      <c r="B3114" t="s">
        <v>33459</v>
      </c>
      <c r="C3114">
        <v>20200000000000</v>
      </c>
      <c r="D3114" s="1">
        <v>43992</v>
      </c>
      <c r="E3114" t="s">
        <v>33460</v>
      </c>
      <c r="F3114" t="s">
        <v>33461</v>
      </c>
      <c r="H3114" t="s">
        <v>33462</v>
      </c>
      <c r="I3114" t="s">
        <v>304</v>
      </c>
      <c r="J3114" t="s">
        <v>19767</v>
      </c>
      <c r="L3114" t="s">
        <v>19768</v>
      </c>
      <c r="M3114" t="s">
        <v>18220</v>
      </c>
      <c r="N3114" t="s">
        <v>471</v>
      </c>
      <c r="R3114" t="s">
        <v>33463</v>
      </c>
      <c r="T3114">
        <v>71783</v>
      </c>
      <c r="U3114" t="s">
        <v>473</v>
      </c>
      <c r="V3114" t="s">
        <v>474</v>
      </c>
      <c r="W3114" s="1">
        <v>40197</v>
      </c>
      <c r="X3114" t="s">
        <v>354</v>
      </c>
      <c r="Y3114" t="s">
        <v>475</v>
      </c>
      <c r="Z3114" t="s">
        <v>396</v>
      </c>
      <c r="AA3114">
        <v>0.91</v>
      </c>
      <c r="AB3114">
        <v>0.97</v>
      </c>
      <c r="AC3114" t="s">
        <v>322</v>
      </c>
      <c r="AD3114" t="s">
        <v>476</v>
      </c>
      <c r="AE3114" t="s">
        <v>477</v>
      </c>
      <c r="AF3114" t="s">
        <v>478</v>
      </c>
      <c r="AG3114">
        <v>40</v>
      </c>
      <c r="AH3114">
        <v>40</v>
      </c>
      <c r="AI3114" t="s">
        <v>479</v>
      </c>
      <c r="AJ3114" t="s">
        <v>317</v>
      </c>
      <c r="AK3114" t="s">
        <v>317</v>
      </c>
      <c r="AL3114" t="s">
        <v>323</v>
      </c>
      <c r="AM3114" t="s">
        <v>561</v>
      </c>
      <c r="AN3114" t="s">
        <v>561</v>
      </c>
      <c r="AP3114" t="s">
        <v>324</v>
      </c>
      <c r="AQ3114" t="s">
        <v>325</v>
      </c>
      <c r="AR3114">
        <v>2130</v>
      </c>
      <c r="AS3114" t="s">
        <v>324</v>
      </c>
      <c r="AT3114" t="s">
        <v>326</v>
      </c>
      <c r="AU3114" t="s">
        <v>327</v>
      </c>
      <c r="AV3114" t="s">
        <v>328</v>
      </c>
      <c r="AW3114">
        <v>42.307409999999997</v>
      </c>
      <c r="AX3114">
        <v>-71.106059999999999</v>
      </c>
      <c r="AY3114" t="s">
        <v>317</v>
      </c>
      <c r="AZ3114" t="s">
        <v>329</v>
      </c>
      <c r="BA3114" t="s">
        <v>457</v>
      </c>
      <c r="BB3114">
        <v>2</v>
      </c>
      <c r="BC3114">
        <v>1</v>
      </c>
      <c r="BD3114">
        <v>1</v>
      </c>
      <c r="BE3114">
        <v>1</v>
      </c>
      <c r="BF3114" t="s">
        <v>331</v>
      </c>
      <c r="BG3114" t="s">
        <v>33464</v>
      </c>
      <c r="BI3114">
        <v>51</v>
      </c>
      <c r="BL3114">
        <v>500</v>
      </c>
      <c r="BM3114">
        <v>100</v>
      </c>
      <c r="BN3114">
        <v>1</v>
      </c>
      <c r="BO3114">
        <v>10</v>
      </c>
      <c r="BP3114">
        <v>29</v>
      </c>
      <c r="BQ3114">
        <v>1125</v>
      </c>
      <c r="BR3114">
        <v>29</v>
      </c>
      <c r="BS3114">
        <v>29</v>
      </c>
      <c r="BT3114">
        <v>1125</v>
      </c>
      <c r="BU3114">
        <v>1125</v>
      </c>
      <c r="BV3114">
        <v>29</v>
      </c>
      <c r="BW3114">
        <v>1125</v>
      </c>
      <c r="BX3114" t="s">
        <v>778</v>
      </c>
      <c r="BY3114" t="s">
        <v>317</v>
      </c>
      <c r="BZ3114">
        <v>9</v>
      </c>
      <c r="CA3114">
        <v>39</v>
      </c>
      <c r="CB3114">
        <v>59</v>
      </c>
      <c r="CC3114">
        <v>59</v>
      </c>
      <c r="CD3114" s="1">
        <v>43992</v>
      </c>
      <c r="CE3114">
        <v>0</v>
      </c>
      <c r="CF3114">
        <v>0</v>
      </c>
      <c r="CG3114" s="1"/>
      <c r="CH3114" s="1"/>
      <c r="CP3114" t="s">
        <v>317</v>
      </c>
      <c r="CR3114" t="s">
        <v>334</v>
      </c>
      <c r="CS3114" t="s">
        <v>322</v>
      </c>
      <c r="CT3114" t="s">
        <v>322</v>
      </c>
      <c r="CU3114" t="s">
        <v>335</v>
      </c>
      <c r="CV3114" t="s">
        <v>322</v>
      </c>
      <c r="CW3114" t="s">
        <v>322</v>
      </c>
      <c r="CX3114">
        <v>39</v>
      </c>
      <c r="CY3114">
        <v>22</v>
      </c>
      <c r="CZ3114">
        <v>17</v>
      </c>
      <c r="DA3114">
        <v>0</v>
      </c>
      <c r="DC3114" t="s">
        <v>33461</v>
      </c>
      <c r="DD3114">
        <v>58</v>
      </c>
      <c r="DF3114">
        <v>0</v>
      </c>
      <c r="DG3114" t="s">
        <v>33462</v>
      </c>
      <c r="DH3114">
        <v>162</v>
      </c>
      <c r="DI3114" t="s">
        <v>19767</v>
      </c>
      <c r="DJ3114">
        <v>117</v>
      </c>
      <c r="DK3114" t="s">
        <v>778</v>
      </c>
      <c r="DL3114">
        <v>2</v>
      </c>
      <c r="DM3114">
        <v>2130</v>
      </c>
      <c r="DN3114">
        <v>2130</v>
      </c>
      <c r="DO3114" t="s">
        <v>482</v>
      </c>
      <c r="DP3114" t="s">
        <v>483</v>
      </c>
      <c r="DQ3114">
        <v>2010</v>
      </c>
      <c r="DR3114" t="s">
        <v>354</v>
      </c>
      <c r="DS3114" t="s">
        <v>354</v>
      </c>
      <c r="DT3114">
        <v>2</v>
      </c>
      <c r="DU3114" t="s">
        <v>324</v>
      </c>
      <c r="DV3114" t="s">
        <v>368</v>
      </c>
      <c r="DW3114" t="s">
        <v>339</v>
      </c>
      <c r="DX3114">
        <v>0</v>
      </c>
      <c r="DY3114">
        <v>0</v>
      </c>
      <c r="DZ3114">
        <v>1</v>
      </c>
      <c r="EA3114">
        <v>0</v>
      </c>
      <c r="EB3114">
        <v>0</v>
      </c>
      <c r="EC3114">
        <v>0</v>
      </c>
      <c r="ED3114">
        <v>0</v>
      </c>
      <c r="EE3114">
        <v>1</v>
      </c>
      <c r="EF3114">
        <v>0</v>
      </c>
      <c r="EG3114">
        <v>0</v>
      </c>
      <c r="EH3114">
        <v>1</v>
      </c>
      <c r="EI3114">
        <v>0</v>
      </c>
      <c r="EJ3114">
        <v>1</v>
      </c>
      <c r="EK3114">
        <v>0</v>
      </c>
      <c r="EL3114">
        <v>0</v>
      </c>
      <c r="EM3114">
        <v>1</v>
      </c>
      <c r="EN3114">
        <v>1</v>
      </c>
      <c r="EO3114">
        <v>1</v>
      </c>
      <c r="EP3114">
        <v>1</v>
      </c>
      <c r="EQ3114">
        <v>0</v>
      </c>
      <c r="ER3114">
        <v>0</v>
      </c>
      <c r="ES3114">
        <v>0</v>
      </c>
      <c r="ET3114">
        <v>0</v>
      </c>
      <c r="EU3114">
        <v>0</v>
      </c>
      <c r="EV3114">
        <v>0</v>
      </c>
      <c r="EW3114">
        <v>1</v>
      </c>
      <c r="EX3114">
        <v>0</v>
      </c>
      <c r="EY3114">
        <v>0</v>
      </c>
      <c r="EZ3114">
        <v>0</v>
      </c>
      <c r="FA3114">
        <v>0</v>
      </c>
      <c r="FB3114">
        <v>0</v>
      </c>
      <c r="FC3114">
        <v>0</v>
      </c>
      <c r="FD3114">
        <v>0</v>
      </c>
      <c r="FE3114">
        <v>0</v>
      </c>
      <c r="FF3114">
        <v>0</v>
      </c>
      <c r="FG3114">
        <v>1</v>
      </c>
      <c r="FH3114">
        <v>1</v>
      </c>
      <c r="FI3114">
        <v>1</v>
      </c>
      <c r="FJ3114">
        <v>1</v>
      </c>
      <c r="FK3114">
        <v>0</v>
      </c>
      <c r="FL3114">
        <v>1</v>
      </c>
      <c r="FM3114">
        <v>1</v>
      </c>
      <c r="FN3114">
        <v>1</v>
      </c>
      <c r="FO3114">
        <v>1</v>
      </c>
      <c r="FP3114">
        <v>1</v>
      </c>
      <c r="FQ3114">
        <v>0</v>
      </c>
      <c r="FR3114">
        <v>1</v>
      </c>
      <c r="FS3114">
        <v>1</v>
      </c>
      <c r="FT3114">
        <v>0</v>
      </c>
      <c r="FU3114">
        <v>1</v>
      </c>
      <c r="FV3114">
        <v>1</v>
      </c>
      <c r="FW3114">
        <v>1</v>
      </c>
      <c r="FX3114">
        <v>1</v>
      </c>
      <c r="FY3114">
        <v>0</v>
      </c>
      <c r="FZ3114">
        <v>0</v>
      </c>
      <c r="GA3114">
        <v>0</v>
      </c>
      <c r="GB3114">
        <v>0</v>
      </c>
      <c r="GC3114">
        <v>0</v>
      </c>
      <c r="GD3114">
        <v>0</v>
      </c>
      <c r="GE3114">
        <v>0</v>
      </c>
      <c r="GF3114">
        <v>0</v>
      </c>
      <c r="GG3114">
        <v>0</v>
      </c>
      <c r="GH3114">
        <v>0</v>
      </c>
      <c r="GI3114">
        <v>0</v>
      </c>
      <c r="GJ3114">
        <v>0</v>
      </c>
      <c r="GK3114">
        <v>0</v>
      </c>
      <c r="GL3114">
        <v>0</v>
      </c>
      <c r="GM3114">
        <v>0</v>
      </c>
      <c r="GN3114">
        <v>0</v>
      </c>
      <c r="GO3114">
        <v>1</v>
      </c>
      <c r="GP3114">
        <v>0</v>
      </c>
      <c r="GQ3114">
        <v>0</v>
      </c>
      <c r="GR3114">
        <v>0</v>
      </c>
      <c r="GS3114">
        <v>0</v>
      </c>
      <c r="GT3114">
        <v>0</v>
      </c>
      <c r="GU3114">
        <v>0</v>
      </c>
      <c r="GV3114">
        <v>0</v>
      </c>
      <c r="GW3114">
        <v>0</v>
      </c>
      <c r="GX3114">
        <v>0</v>
      </c>
      <c r="GY3114">
        <v>0</v>
      </c>
      <c r="GZ3114">
        <v>0</v>
      </c>
      <c r="HA3114">
        <v>0</v>
      </c>
      <c r="HB3114">
        <v>0</v>
      </c>
      <c r="HC3114">
        <v>0</v>
      </c>
      <c r="HD3114">
        <v>0</v>
      </c>
      <c r="HE3114">
        <v>0</v>
      </c>
      <c r="HF3114">
        <v>0</v>
      </c>
      <c r="HG3114">
        <v>0</v>
      </c>
      <c r="HH3114">
        <v>0</v>
      </c>
      <c r="HI3114">
        <v>0</v>
      </c>
      <c r="HJ3114">
        <v>0</v>
      </c>
      <c r="HK3114">
        <v>0</v>
      </c>
      <c r="HL3114">
        <v>0</v>
      </c>
      <c r="HM3114">
        <v>0</v>
      </c>
      <c r="HN3114">
        <v>0</v>
      </c>
      <c r="HO3114">
        <v>0</v>
      </c>
      <c r="HP3114">
        <v>0</v>
      </c>
      <c r="HQ3114">
        <v>0</v>
      </c>
      <c r="HR3114">
        <v>0</v>
      </c>
      <c r="HS3114">
        <v>0</v>
      </c>
      <c r="HT3114">
        <v>0</v>
      </c>
      <c r="HU3114">
        <v>0</v>
      </c>
      <c r="HV3114">
        <v>0</v>
      </c>
      <c r="HW3114">
        <v>0</v>
      </c>
      <c r="HX3114">
        <v>0</v>
      </c>
      <c r="HY3114">
        <v>0</v>
      </c>
      <c r="HZ3114">
        <v>0</v>
      </c>
      <c r="IA3114">
        <v>0</v>
      </c>
      <c r="IB3114">
        <v>0</v>
      </c>
      <c r="IC3114">
        <v>0</v>
      </c>
      <c r="ID3114">
        <v>0</v>
      </c>
      <c r="IE3114">
        <v>0</v>
      </c>
      <c r="IF3114">
        <v>0</v>
      </c>
      <c r="IG3114">
        <v>0</v>
      </c>
      <c r="IH3114">
        <v>0</v>
      </c>
      <c r="II3114">
        <v>0</v>
      </c>
      <c r="IJ3114">
        <v>0</v>
      </c>
      <c r="IK3114">
        <v>0</v>
      </c>
      <c r="IL3114">
        <v>0</v>
      </c>
      <c r="IM3114">
        <v>0</v>
      </c>
      <c r="IN3114">
        <v>0</v>
      </c>
      <c r="IO3114">
        <v>0</v>
      </c>
      <c r="IP3114">
        <v>0</v>
      </c>
      <c r="IQ3114">
        <v>0</v>
      </c>
      <c r="IR3114">
        <v>0</v>
      </c>
      <c r="IS3114">
        <v>0</v>
      </c>
      <c r="IT3114">
        <v>0</v>
      </c>
      <c r="IU3114">
        <v>0</v>
      </c>
      <c r="IV3114">
        <v>0</v>
      </c>
      <c r="IW3114">
        <v>0</v>
      </c>
      <c r="IX3114">
        <v>0</v>
      </c>
      <c r="IY3114">
        <v>0</v>
      </c>
      <c r="IZ3114">
        <v>0</v>
      </c>
      <c r="JA3114">
        <v>0</v>
      </c>
      <c r="JB3114">
        <v>0</v>
      </c>
      <c r="JC3114">
        <v>0</v>
      </c>
      <c r="JD3114">
        <v>0</v>
      </c>
      <c r="JE3114">
        <v>0</v>
      </c>
      <c r="JF3114">
        <v>0</v>
      </c>
      <c r="JG3114">
        <v>0</v>
      </c>
      <c r="JH3114">
        <v>0</v>
      </c>
      <c r="JI3114">
        <v>0</v>
      </c>
      <c r="JJ3114">
        <v>0</v>
      </c>
      <c r="JK3114">
        <v>0</v>
      </c>
      <c r="JL3114">
        <v>0</v>
      </c>
      <c r="JM3114">
        <v>0</v>
      </c>
      <c r="JN3114">
        <v>0</v>
      </c>
      <c r="JO3114">
        <v>0</v>
      </c>
      <c r="JP3114">
        <v>0</v>
      </c>
      <c r="JQ3114">
        <v>0</v>
      </c>
      <c r="JR3114">
        <v>0</v>
      </c>
      <c r="JS3114">
        <v>0</v>
      </c>
      <c r="JT3114">
        <v>0</v>
      </c>
      <c r="JU3114">
        <v>0</v>
      </c>
      <c r="JV3114">
        <v>0</v>
      </c>
      <c r="JW3114">
        <v>0</v>
      </c>
      <c r="JX3114">
        <v>0</v>
      </c>
      <c r="JY3114">
        <v>0</v>
      </c>
      <c r="JZ3114">
        <v>0</v>
      </c>
      <c r="KA3114">
        <v>0</v>
      </c>
      <c r="KB3114">
        <v>0</v>
      </c>
      <c r="KC3114">
        <v>0</v>
      </c>
      <c r="KD3114">
        <v>0</v>
      </c>
      <c r="KE3114">
        <v>0</v>
      </c>
      <c r="KF3114">
        <v>0</v>
      </c>
      <c r="KG3114">
        <v>0</v>
      </c>
      <c r="KH3114">
        <v>0</v>
      </c>
      <c r="KI3114">
        <v>0</v>
      </c>
      <c r="KJ3114">
        <v>0</v>
      </c>
      <c r="KK3114">
        <v>0</v>
      </c>
      <c r="KL3114">
        <v>0</v>
      </c>
      <c r="KM3114">
        <v>0</v>
      </c>
      <c r="KN3114" t="s">
        <v>561</v>
      </c>
    </row>
    <row r="3115" spans="1:300" x14ac:dyDescent="0.35">
      <c r="A3115">
        <v>41527393</v>
      </c>
      <c r="B3115" t="s">
        <v>33465</v>
      </c>
      <c r="C3115">
        <v>20200000000000</v>
      </c>
      <c r="D3115" s="1">
        <v>43992</v>
      </c>
      <c r="E3115" t="s">
        <v>33466</v>
      </c>
      <c r="F3115" t="s">
        <v>33467</v>
      </c>
      <c r="H3115" t="s">
        <v>33468</v>
      </c>
      <c r="I3115" t="s">
        <v>304</v>
      </c>
      <c r="J3115" t="s">
        <v>19767</v>
      </c>
      <c r="L3115" t="s">
        <v>19768</v>
      </c>
      <c r="M3115" t="s">
        <v>18220</v>
      </c>
      <c r="N3115" t="s">
        <v>471</v>
      </c>
      <c r="R3115" t="s">
        <v>33469</v>
      </c>
      <c r="T3115">
        <v>71783</v>
      </c>
      <c r="U3115" t="s">
        <v>473</v>
      </c>
      <c r="V3115" t="s">
        <v>474</v>
      </c>
      <c r="W3115" s="1">
        <v>40197</v>
      </c>
      <c r="X3115" t="s">
        <v>354</v>
      </c>
      <c r="Y3115" t="s">
        <v>475</v>
      </c>
      <c r="Z3115" t="s">
        <v>396</v>
      </c>
      <c r="AA3115">
        <v>0.91</v>
      </c>
      <c r="AB3115">
        <v>0.97</v>
      </c>
      <c r="AC3115" t="s">
        <v>322</v>
      </c>
      <c r="AD3115" t="s">
        <v>476</v>
      </c>
      <c r="AE3115" t="s">
        <v>477</v>
      </c>
      <c r="AF3115" t="s">
        <v>478</v>
      </c>
      <c r="AG3115">
        <v>40</v>
      </c>
      <c r="AH3115">
        <v>40</v>
      </c>
      <c r="AI3115" t="s">
        <v>479</v>
      </c>
      <c r="AJ3115" t="s">
        <v>317</v>
      </c>
      <c r="AK3115" t="s">
        <v>317</v>
      </c>
      <c r="AL3115" t="s">
        <v>323</v>
      </c>
      <c r="AM3115" t="s">
        <v>561</v>
      </c>
      <c r="AN3115" t="s">
        <v>561</v>
      </c>
      <c r="AP3115" t="s">
        <v>324</v>
      </c>
      <c r="AQ3115" t="s">
        <v>325</v>
      </c>
      <c r="AR3115">
        <v>2130</v>
      </c>
      <c r="AS3115" t="s">
        <v>324</v>
      </c>
      <c r="AT3115" t="s">
        <v>326</v>
      </c>
      <c r="AU3115" t="s">
        <v>327</v>
      </c>
      <c r="AV3115" t="s">
        <v>328</v>
      </c>
      <c r="AW3115">
        <v>42.309049999999999</v>
      </c>
      <c r="AX3115">
        <v>-71.104789999999994</v>
      </c>
      <c r="AY3115" t="s">
        <v>317</v>
      </c>
      <c r="AZ3115" t="s">
        <v>379</v>
      </c>
      <c r="BA3115" t="s">
        <v>457</v>
      </c>
      <c r="BB3115">
        <v>2</v>
      </c>
      <c r="BC3115">
        <v>1</v>
      </c>
      <c r="BD3115">
        <v>1</v>
      </c>
      <c r="BE3115">
        <v>1</v>
      </c>
      <c r="BF3115" t="s">
        <v>331</v>
      </c>
      <c r="BG3115" t="s">
        <v>33470</v>
      </c>
      <c r="BI3115">
        <v>46</v>
      </c>
      <c r="BL3115">
        <v>500</v>
      </c>
      <c r="BM3115">
        <v>75</v>
      </c>
      <c r="BN3115">
        <v>1</v>
      </c>
      <c r="BO3115">
        <v>10</v>
      </c>
      <c r="BP3115">
        <v>29</v>
      </c>
      <c r="BQ3115">
        <v>1125</v>
      </c>
      <c r="BR3115">
        <v>29</v>
      </c>
      <c r="BS3115">
        <v>29</v>
      </c>
      <c r="BT3115">
        <v>1125</v>
      </c>
      <c r="BU3115">
        <v>1125</v>
      </c>
      <c r="BV3115">
        <v>29</v>
      </c>
      <c r="BW3115">
        <v>1125</v>
      </c>
      <c r="BX3115" t="s">
        <v>778</v>
      </c>
      <c r="BY3115" t="s">
        <v>317</v>
      </c>
      <c r="BZ3115">
        <v>4</v>
      </c>
      <c r="CA3115">
        <v>34</v>
      </c>
      <c r="CB3115">
        <v>54</v>
      </c>
      <c r="CC3115">
        <v>54</v>
      </c>
      <c r="CD3115" s="1">
        <v>43992</v>
      </c>
      <c r="CE3115">
        <v>0</v>
      </c>
      <c r="CF3115">
        <v>0</v>
      </c>
      <c r="CG3115" s="1"/>
      <c r="CH3115" s="1"/>
      <c r="CP3115" t="s">
        <v>317</v>
      </c>
      <c r="CR3115" t="s">
        <v>334</v>
      </c>
      <c r="CS3115" t="s">
        <v>322</v>
      </c>
      <c r="CT3115" t="s">
        <v>322</v>
      </c>
      <c r="CU3115" t="s">
        <v>335</v>
      </c>
      <c r="CV3115" t="s">
        <v>322</v>
      </c>
      <c r="CW3115" t="s">
        <v>322</v>
      </c>
      <c r="CX3115">
        <v>39</v>
      </c>
      <c r="CY3115">
        <v>22</v>
      </c>
      <c r="CZ3115">
        <v>17</v>
      </c>
      <c r="DA3115">
        <v>0</v>
      </c>
      <c r="DC3115" t="s">
        <v>33467</v>
      </c>
      <c r="DD3115">
        <v>67</v>
      </c>
      <c r="DF3115">
        <v>0</v>
      </c>
      <c r="DG3115" t="s">
        <v>33468</v>
      </c>
      <c r="DH3115">
        <v>163</v>
      </c>
      <c r="DI3115" t="s">
        <v>19767</v>
      </c>
      <c r="DJ3115">
        <v>117</v>
      </c>
      <c r="DK3115" t="s">
        <v>778</v>
      </c>
      <c r="DL3115">
        <v>2</v>
      </c>
      <c r="DM3115">
        <v>2130</v>
      </c>
      <c r="DN3115">
        <v>2130</v>
      </c>
      <c r="DO3115" t="s">
        <v>482</v>
      </c>
      <c r="DP3115" t="s">
        <v>483</v>
      </c>
      <c r="DQ3115">
        <v>2010</v>
      </c>
      <c r="DR3115" t="s">
        <v>354</v>
      </c>
      <c r="DS3115" t="s">
        <v>354</v>
      </c>
      <c r="DT3115">
        <v>2</v>
      </c>
      <c r="DU3115" t="s">
        <v>324</v>
      </c>
      <c r="DV3115" t="s">
        <v>368</v>
      </c>
      <c r="DW3115" t="s">
        <v>339</v>
      </c>
      <c r="DX3115">
        <v>0</v>
      </c>
      <c r="DY3115">
        <v>0</v>
      </c>
      <c r="DZ3115">
        <v>1</v>
      </c>
      <c r="EA3115">
        <v>0</v>
      </c>
      <c r="EB3115">
        <v>0</v>
      </c>
      <c r="EC3115">
        <v>0</v>
      </c>
      <c r="ED3115">
        <v>0</v>
      </c>
      <c r="EE3115">
        <v>1</v>
      </c>
      <c r="EF3115">
        <v>0</v>
      </c>
      <c r="EG3115">
        <v>0</v>
      </c>
      <c r="EH3115">
        <v>1</v>
      </c>
      <c r="EI3115">
        <v>0</v>
      </c>
      <c r="EJ3115">
        <v>1</v>
      </c>
      <c r="EK3115">
        <v>0</v>
      </c>
      <c r="EL3115">
        <v>0</v>
      </c>
      <c r="EM3115">
        <v>1</v>
      </c>
      <c r="EN3115">
        <v>1</v>
      </c>
      <c r="EO3115">
        <v>1</v>
      </c>
      <c r="EP3115">
        <v>1</v>
      </c>
      <c r="EQ3115">
        <v>0</v>
      </c>
      <c r="ER3115">
        <v>0</v>
      </c>
      <c r="ES3115">
        <v>0</v>
      </c>
      <c r="ET3115">
        <v>0</v>
      </c>
      <c r="EU3115">
        <v>0</v>
      </c>
      <c r="EV3115">
        <v>0</v>
      </c>
      <c r="EW3115">
        <v>1</v>
      </c>
      <c r="EX3115">
        <v>0</v>
      </c>
      <c r="EY3115">
        <v>0</v>
      </c>
      <c r="EZ3115">
        <v>0</v>
      </c>
      <c r="FA3115">
        <v>0</v>
      </c>
      <c r="FB3115">
        <v>0</v>
      </c>
      <c r="FC3115">
        <v>0</v>
      </c>
      <c r="FD3115">
        <v>0</v>
      </c>
      <c r="FE3115">
        <v>0</v>
      </c>
      <c r="FF3115">
        <v>0</v>
      </c>
      <c r="FG3115">
        <v>1</v>
      </c>
      <c r="FH3115">
        <v>1</v>
      </c>
      <c r="FI3115">
        <v>1</v>
      </c>
      <c r="FJ3115">
        <v>1</v>
      </c>
      <c r="FK3115">
        <v>0</v>
      </c>
      <c r="FL3115">
        <v>1</v>
      </c>
      <c r="FM3115">
        <v>1</v>
      </c>
      <c r="FN3115">
        <v>1</v>
      </c>
      <c r="FO3115">
        <v>1</v>
      </c>
      <c r="FP3115">
        <v>1</v>
      </c>
      <c r="FQ3115">
        <v>1</v>
      </c>
      <c r="FR3115">
        <v>1</v>
      </c>
      <c r="FS3115">
        <v>1</v>
      </c>
      <c r="FT3115">
        <v>0</v>
      </c>
      <c r="FU3115">
        <v>1</v>
      </c>
      <c r="FV3115">
        <v>1</v>
      </c>
      <c r="FW3115">
        <v>1</v>
      </c>
      <c r="FX3115">
        <v>1</v>
      </c>
      <c r="FY3115">
        <v>0</v>
      </c>
      <c r="FZ3115">
        <v>1</v>
      </c>
      <c r="GA3115">
        <v>0</v>
      </c>
      <c r="GB3115">
        <v>0</v>
      </c>
      <c r="GC3115">
        <v>0</v>
      </c>
      <c r="GD3115">
        <v>0</v>
      </c>
      <c r="GE3115">
        <v>0</v>
      </c>
      <c r="GF3115">
        <v>0</v>
      </c>
      <c r="GG3115">
        <v>0</v>
      </c>
      <c r="GH3115">
        <v>0</v>
      </c>
      <c r="GI3115">
        <v>0</v>
      </c>
      <c r="GJ3115">
        <v>0</v>
      </c>
      <c r="GK3115">
        <v>0</v>
      </c>
      <c r="GL3115">
        <v>0</v>
      </c>
      <c r="GM3115">
        <v>0</v>
      </c>
      <c r="GN3115">
        <v>0</v>
      </c>
      <c r="GO3115">
        <v>1</v>
      </c>
      <c r="GP3115">
        <v>0</v>
      </c>
      <c r="GQ3115">
        <v>0</v>
      </c>
      <c r="GR3115">
        <v>0</v>
      </c>
      <c r="GS3115">
        <v>0</v>
      </c>
      <c r="GT3115">
        <v>0</v>
      </c>
      <c r="GU3115">
        <v>0</v>
      </c>
      <c r="GV3115">
        <v>0</v>
      </c>
      <c r="GW3115">
        <v>1</v>
      </c>
      <c r="GX3115">
        <v>0</v>
      </c>
      <c r="GY3115">
        <v>0</v>
      </c>
      <c r="GZ3115">
        <v>0</v>
      </c>
      <c r="HA3115">
        <v>0</v>
      </c>
      <c r="HB3115">
        <v>0</v>
      </c>
      <c r="HC3115">
        <v>0</v>
      </c>
      <c r="HD3115">
        <v>0</v>
      </c>
      <c r="HE3115">
        <v>0</v>
      </c>
      <c r="HF3115">
        <v>0</v>
      </c>
      <c r="HG3115">
        <v>0</v>
      </c>
      <c r="HH3115">
        <v>0</v>
      </c>
      <c r="HI3115">
        <v>0</v>
      </c>
      <c r="HJ3115">
        <v>0</v>
      </c>
      <c r="HK3115">
        <v>0</v>
      </c>
      <c r="HL3115">
        <v>0</v>
      </c>
      <c r="HM3115">
        <v>0</v>
      </c>
      <c r="HN3115">
        <v>0</v>
      </c>
      <c r="HO3115">
        <v>0</v>
      </c>
      <c r="HP3115">
        <v>0</v>
      </c>
      <c r="HQ3115">
        <v>0</v>
      </c>
      <c r="HR3115">
        <v>0</v>
      </c>
      <c r="HS3115">
        <v>0</v>
      </c>
      <c r="HT3115">
        <v>0</v>
      </c>
      <c r="HU3115">
        <v>0</v>
      </c>
      <c r="HV3115">
        <v>0</v>
      </c>
      <c r="HW3115">
        <v>0</v>
      </c>
      <c r="HX3115">
        <v>0</v>
      </c>
      <c r="HY3115">
        <v>0</v>
      </c>
      <c r="HZ3115">
        <v>0</v>
      </c>
      <c r="IA3115">
        <v>0</v>
      </c>
      <c r="IB3115">
        <v>0</v>
      </c>
      <c r="IC3115">
        <v>0</v>
      </c>
      <c r="ID3115">
        <v>0</v>
      </c>
      <c r="IE3115">
        <v>0</v>
      </c>
      <c r="IF3115">
        <v>0</v>
      </c>
      <c r="IG3115">
        <v>0</v>
      </c>
      <c r="IH3115">
        <v>0</v>
      </c>
      <c r="II3115">
        <v>0</v>
      </c>
      <c r="IJ3115">
        <v>0</v>
      </c>
      <c r="IK3115">
        <v>0</v>
      </c>
      <c r="IL3115">
        <v>0</v>
      </c>
      <c r="IM3115">
        <v>0</v>
      </c>
      <c r="IN3115">
        <v>0</v>
      </c>
      <c r="IO3115">
        <v>0</v>
      </c>
      <c r="IP3115">
        <v>0</v>
      </c>
      <c r="IQ3115">
        <v>0</v>
      </c>
      <c r="IR3115">
        <v>0</v>
      </c>
      <c r="IS3115">
        <v>0</v>
      </c>
      <c r="IT3115">
        <v>0</v>
      </c>
      <c r="IU3115">
        <v>0</v>
      </c>
      <c r="IV3115">
        <v>0</v>
      </c>
      <c r="IW3115">
        <v>0</v>
      </c>
      <c r="IX3115">
        <v>0</v>
      </c>
      <c r="IY3115">
        <v>0</v>
      </c>
      <c r="IZ3115">
        <v>0</v>
      </c>
      <c r="JA3115">
        <v>0</v>
      </c>
      <c r="JB3115">
        <v>0</v>
      </c>
      <c r="JC3115">
        <v>0</v>
      </c>
      <c r="JD3115">
        <v>0</v>
      </c>
      <c r="JE3115">
        <v>0</v>
      </c>
      <c r="JF3115">
        <v>0</v>
      </c>
      <c r="JG3115">
        <v>0</v>
      </c>
      <c r="JH3115">
        <v>0</v>
      </c>
      <c r="JI3115">
        <v>0</v>
      </c>
      <c r="JJ3115">
        <v>0</v>
      </c>
      <c r="JK3115">
        <v>0</v>
      </c>
      <c r="JL3115">
        <v>0</v>
      </c>
      <c r="JM3115">
        <v>0</v>
      </c>
      <c r="JN3115">
        <v>0</v>
      </c>
      <c r="JO3115">
        <v>0</v>
      </c>
      <c r="JP3115">
        <v>0</v>
      </c>
      <c r="JQ3115">
        <v>0</v>
      </c>
      <c r="JR3115">
        <v>0</v>
      </c>
      <c r="JS3115">
        <v>0</v>
      </c>
      <c r="JT3115">
        <v>0</v>
      </c>
      <c r="JU3115">
        <v>0</v>
      </c>
      <c r="JV3115">
        <v>0</v>
      </c>
      <c r="JW3115">
        <v>0</v>
      </c>
      <c r="JX3115">
        <v>0</v>
      </c>
      <c r="JY3115">
        <v>0</v>
      </c>
      <c r="JZ3115">
        <v>0</v>
      </c>
      <c r="KA3115">
        <v>0</v>
      </c>
      <c r="KB3115">
        <v>0</v>
      </c>
      <c r="KC3115">
        <v>0</v>
      </c>
      <c r="KD3115">
        <v>0</v>
      </c>
      <c r="KE3115">
        <v>0</v>
      </c>
      <c r="KF3115">
        <v>0</v>
      </c>
      <c r="KG3115">
        <v>0</v>
      </c>
      <c r="KH3115">
        <v>0</v>
      </c>
      <c r="KI3115">
        <v>0</v>
      </c>
      <c r="KJ3115">
        <v>0</v>
      </c>
      <c r="KK3115">
        <v>0</v>
      </c>
      <c r="KL3115">
        <v>0</v>
      </c>
      <c r="KM3115">
        <v>0</v>
      </c>
      <c r="KN3115" t="s">
        <v>561</v>
      </c>
    </row>
    <row r="3116" spans="1:300" x14ac:dyDescent="0.35">
      <c r="A3116">
        <v>41566118</v>
      </c>
      <c r="B3116" t="s">
        <v>33471</v>
      </c>
      <c r="C3116">
        <v>20200000000000</v>
      </c>
      <c r="D3116" s="1">
        <v>43992</v>
      </c>
      <c r="E3116" t="s">
        <v>33472</v>
      </c>
      <c r="F3116" t="s">
        <v>33473</v>
      </c>
      <c r="G3116" t="s">
        <v>33474</v>
      </c>
      <c r="H3116" t="s">
        <v>33475</v>
      </c>
      <c r="I3116" t="s">
        <v>304</v>
      </c>
      <c r="J3116" t="s">
        <v>33476</v>
      </c>
      <c r="L3116" t="s">
        <v>33477</v>
      </c>
      <c r="M3116" t="s">
        <v>33478</v>
      </c>
      <c r="N3116" t="s">
        <v>33479</v>
      </c>
      <c r="O3116" t="s">
        <v>23063</v>
      </c>
      <c r="R3116" t="s">
        <v>33480</v>
      </c>
      <c r="T3116">
        <v>212359760</v>
      </c>
      <c r="U3116" t="s">
        <v>23065</v>
      </c>
      <c r="V3116" t="s">
        <v>23066</v>
      </c>
      <c r="W3116" s="1">
        <v>43341</v>
      </c>
      <c r="X3116" t="s">
        <v>354</v>
      </c>
      <c r="Z3116" t="s">
        <v>396</v>
      </c>
      <c r="AA3116">
        <v>0.95</v>
      </c>
      <c r="AB3116">
        <v>0.92</v>
      </c>
      <c r="AC3116" t="s">
        <v>322</v>
      </c>
      <c r="AD3116" t="s">
        <v>23067</v>
      </c>
      <c r="AE3116" t="s">
        <v>23068</v>
      </c>
      <c r="AF3116" t="s">
        <v>561</v>
      </c>
      <c r="AG3116">
        <v>49</v>
      </c>
      <c r="AH3116">
        <v>49</v>
      </c>
      <c r="AI3116" t="s">
        <v>23069</v>
      </c>
      <c r="AJ3116" t="s">
        <v>317</v>
      </c>
      <c r="AK3116" t="s">
        <v>317</v>
      </c>
      <c r="AL3116" t="s">
        <v>323</v>
      </c>
      <c r="AM3116" t="s">
        <v>2903</v>
      </c>
      <c r="AN3116" t="s">
        <v>401</v>
      </c>
      <c r="AP3116" t="s">
        <v>324</v>
      </c>
      <c r="AQ3116" t="s">
        <v>325</v>
      </c>
      <c r="AR3116">
        <v>2116</v>
      </c>
      <c r="AS3116" t="s">
        <v>324</v>
      </c>
      <c r="AT3116" t="s">
        <v>326</v>
      </c>
      <c r="AU3116" t="s">
        <v>327</v>
      </c>
      <c r="AV3116" t="s">
        <v>328</v>
      </c>
      <c r="AW3116">
        <v>42.351309999999998</v>
      </c>
      <c r="AX3116">
        <v>-71.063119999999998</v>
      </c>
      <c r="AY3116" t="s">
        <v>317</v>
      </c>
      <c r="AZ3116" t="s">
        <v>329</v>
      </c>
      <c r="BA3116" t="s">
        <v>330</v>
      </c>
      <c r="BB3116">
        <v>4</v>
      </c>
      <c r="BC3116">
        <v>1</v>
      </c>
      <c r="BD3116">
        <v>0</v>
      </c>
      <c r="BE3116">
        <v>1</v>
      </c>
      <c r="BF3116" t="s">
        <v>331</v>
      </c>
      <c r="BG3116" t="s">
        <v>33481</v>
      </c>
      <c r="BI3116">
        <v>199</v>
      </c>
      <c r="BL3116">
        <v>0</v>
      </c>
      <c r="BM3116">
        <v>40</v>
      </c>
      <c r="BN3116">
        <v>1</v>
      </c>
      <c r="BO3116">
        <v>0</v>
      </c>
      <c r="BP3116">
        <v>1</v>
      </c>
      <c r="BQ3116">
        <v>300</v>
      </c>
      <c r="BR3116">
        <v>1</v>
      </c>
      <c r="BS3116">
        <v>2</v>
      </c>
      <c r="BT3116">
        <v>300</v>
      </c>
      <c r="BU3116">
        <v>300</v>
      </c>
      <c r="BV3116">
        <v>1</v>
      </c>
      <c r="BW3116">
        <v>300</v>
      </c>
      <c r="BX3116" t="s">
        <v>871</v>
      </c>
      <c r="BY3116" t="s">
        <v>317</v>
      </c>
      <c r="BZ3116">
        <v>6</v>
      </c>
      <c r="CA3116">
        <v>36</v>
      </c>
      <c r="CB3116">
        <v>66</v>
      </c>
      <c r="CC3116">
        <v>66</v>
      </c>
      <c r="CD3116" s="1">
        <v>43992</v>
      </c>
      <c r="CE3116">
        <v>8</v>
      </c>
      <c r="CF3116">
        <v>8</v>
      </c>
      <c r="CG3116" s="1">
        <v>43880</v>
      </c>
      <c r="CH3116" s="1">
        <v>43977</v>
      </c>
      <c r="CI3116">
        <v>80</v>
      </c>
      <c r="CJ3116">
        <v>8</v>
      </c>
      <c r="CK3116">
        <v>8</v>
      </c>
      <c r="CL3116">
        <v>10</v>
      </c>
      <c r="CM3116">
        <v>9</v>
      </c>
      <c r="CN3116">
        <v>9</v>
      </c>
      <c r="CO3116">
        <v>8</v>
      </c>
      <c r="CP3116" t="s">
        <v>317</v>
      </c>
      <c r="CQ3116" t="s">
        <v>1765</v>
      </c>
      <c r="CR3116" t="s">
        <v>334</v>
      </c>
      <c r="CS3116" t="s">
        <v>322</v>
      </c>
      <c r="CT3116" t="s">
        <v>322</v>
      </c>
      <c r="CU3116" t="s">
        <v>365</v>
      </c>
      <c r="CV3116" t="s">
        <v>322</v>
      </c>
      <c r="CW3116" t="s">
        <v>322</v>
      </c>
      <c r="CX3116">
        <v>46</v>
      </c>
      <c r="CY3116">
        <v>46</v>
      </c>
      <c r="CZ3116">
        <v>0</v>
      </c>
      <c r="DA3116">
        <v>0</v>
      </c>
      <c r="DB3116">
        <v>2.12</v>
      </c>
      <c r="DC3116" t="s">
        <v>33473</v>
      </c>
      <c r="DD3116">
        <v>73</v>
      </c>
      <c r="DE3116" t="s">
        <v>33474</v>
      </c>
      <c r="DF3116">
        <v>87</v>
      </c>
      <c r="DG3116" t="s">
        <v>33475</v>
      </c>
      <c r="DH3116">
        <v>147</v>
      </c>
      <c r="DI3116" t="s">
        <v>33476</v>
      </c>
      <c r="DJ3116">
        <v>33</v>
      </c>
      <c r="DK3116" t="s">
        <v>871</v>
      </c>
      <c r="DL3116">
        <v>20</v>
      </c>
      <c r="DM3116">
        <v>2116</v>
      </c>
      <c r="DN3116">
        <v>2116</v>
      </c>
      <c r="DO3116" t="s">
        <v>336</v>
      </c>
      <c r="DP3116" t="s">
        <v>585</v>
      </c>
      <c r="DQ3116">
        <v>2018</v>
      </c>
      <c r="DR3116" t="s">
        <v>354</v>
      </c>
      <c r="DS3116" t="s">
        <v>354</v>
      </c>
      <c r="DT3116">
        <v>2</v>
      </c>
      <c r="DU3116" t="s">
        <v>324</v>
      </c>
      <c r="DV3116" t="s">
        <v>368</v>
      </c>
      <c r="DW3116" t="s">
        <v>339</v>
      </c>
      <c r="DX3116">
        <v>0</v>
      </c>
      <c r="DY3116">
        <v>0</v>
      </c>
      <c r="DZ3116">
        <v>1</v>
      </c>
      <c r="EA3116">
        <v>0</v>
      </c>
      <c r="EB3116">
        <v>0</v>
      </c>
      <c r="EC3116">
        <v>0</v>
      </c>
      <c r="ED3116">
        <v>0</v>
      </c>
      <c r="EE3116">
        <v>1</v>
      </c>
      <c r="EF3116">
        <v>0</v>
      </c>
      <c r="EG3116">
        <v>0</v>
      </c>
      <c r="EH3116">
        <v>1</v>
      </c>
      <c r="EI3116">
        <v>0</v>
      </c>
      <c r="EJ3116">
        <v>1</v>
      </c>
      <c r="EK3116">
        <v>0</v>
      </c>
      <c r="EL3116">
        <v>0</v>
      </c>
      <c r="EM3116">
        <v>1</v>
      </c>
      <c r="EN3116">
        <v>1</v>
      </c>
      <c r="EO3116">
        <v>0</v>
      </c>
      <c r="EP3116">
        <v>0</v>
      </c>
      <c r="EQ3116">
        <v>1</v>
      </c>
      <c r="ER3116">
        <v>1</v>
      </c>
      <c r="ES3116">
        <v>1</v>
      </c>
      <c r="ET3116">
        <v>1</v>
      </c>
      <c r="EU3116">
        <v>1</v>
      </c>
      <c r="EV3116">
        <v>0</v>
      </c>
      <c r="EW3116">
        <v>0</v>
      </c>
      <c r="EX3116">
        <v>0</v>
      </c>
      <c r="EY3116">
        <v>1</v>
      </c>
      <c r="EZ3116">
        <v>0</v>
      </c>
      <c r="FA3116">
        <v>0</v>
      </c>
      <c r="FB3116">
        <v>0</v>
      </c>
      <c r="FC3116">
        <v>0</v>
      </c>
      <c r="FD3116">
        <v>0</v>
      </c>
      <c r="FE3116">
        <v>0</v>
      </c>
      <c r="FF3116">
        <v>0</v>
      </c>
      <c r="FG3116">
        <v>1</v>
      </c>
      <c r="FH3116">
        <v>1</v>
      </c>
      <c r="FI3116">
        <v>1</v>
      </c>
      <c r="FJ3116">
        <v>1</v>
      </c>
      <c r="FK3116">
        <v>1</v>
      </c>
      <c r="FL3116">
        <v>1</v>
      </c>
      <c r="FM3116">
        <v>1</v>
      </c>
      <c r="FN3116">
        <v>1</v>
      </c>
      <c r="FO3116">
        <v>1</v>
      </c>
      <c r="FP3116">
        <v>1</v>
      </c>
      <c r="FQ3116">
        <v>1</v>
      </c>
      <c r="FR3116">
        <v>1</v>
      </c>
      <c r="FS3116">
        <v>1</v>
      </c>
      <c r="FT3116">
        <v>0</v>
      </c>
      <c r="FU3116">
        <v>1</v>
      </c>
      <c r="FV3116">
        <v>1</v>
      </c>
      <c r="FW3116">
        <v>1</v>
      </c>
      <c r="FX3116">
        <v>1</v>
      </c>
      <c r="FY3116">
        <v>1</v>
      </c>
      <c r="FZ3116">
        <v>1</v>
      </c>
      <c r="GA3116">
        <v>1</v>
      </c>
      <c r="GB3116">
        <v>1</v>
      </c>
      <c r="GC3116">
        <v>1</v>
      </c>
      <c r="GD3116">
        <v>1</v>
      </c>
      <c r="GE3116">
        <v>1</v>
      </c>
      <c r="GF3116">
        <v>1</v>
      </c>
      <c r="GG3116">
        <v>1</v>
      </c>
      <c r="GH3116">
        <v>1</v>
      </c>
      <c r="GI3116">
        <v>1</v>
      </c>
      <c r="GJ3116">
        <v>1</v>
      </c>
      <c r="GK3116">
        <v>1</v>
      </c>
      <c r="GL3116">
        <v>1</v>
      </c>
      <c r="GM3116">
        <v>0</v>
      </c>
      <c r="GN3116">
        <v>0</v>
      </c>
      <c r="GO3116">
        <v>0</v>
      </c>
      <c r="GP3116">
        <v>0</v>
      </c>
      <c r="GQ3116">
        <v>0</v>
      </c>
      <c r="GR3116">
        <v>0</v>
      </c>
      <c r="GS3116">
        <v>0</v>
      </c>
      <c r="GT3116">
        <v>0</v>
      </c>
      <c r="GU3116">
        <v>0</v>
      </c>
      <c r="GV3116">
        <v>0</v>
      </c>
      <c r="GW3116">
        <v>0</v>
      </c>
      <c r="GX3116">
        <v>0</v>
      </c>
      <c r="GY3116">
        <v>0</v>
      </c>
      <c r="GZ3116">
        <v>0</v>
      </c>
      <c r="HA3116">
        <v>0</v>
      </c>
      <c r="HB3116">
        <v>0</v>
      </c>
      <c r="HC3116">
        <v>0</v>
      </c>
      <c r="HD3116">
        <v>0</v>
      </c>
      <c r="HE3116">
        <v>0</v>
      </c>
      <c r="HF3116">
        <v>0</v>
      </c>
      <c r="HG3116">
        <v>0</v>
      </c>
      <c r="HH3116">
        <v>0</v>
      </c>
      <c r="HI3116">
        <v>1</v>
      </c>
      <c r="HJ3116">
        <v>0</v>
      </c>
      <c r="HK3116">
        <v>0</v>
      </c>
      <c r="HL3116">
        <v>0</v>
      </c>
      <c r="HM3116">
        <v>0</v>
      </c>
      <c r="HN3116">
        <v>0</v>
      </c>
      <c r="HO3116">
        <v>0</v>
      </c>
      <c r="HP3116">
        <v>0</v>
      </c>
      <c r="HQ3116">
        <v>0</v>
      </c>
      <c r="HR3116">
        <v>1</v>
      </c>
      <c r="HS3116">
        <v>0</v>
      </c>
      <c r="HT3116">
        <v>0</v>
      </c>
      <c r="HU3116">
        <v>1</v>
      </c>
      <c r="HV3116">
        <v>0</v>
      </c>
      <c r="HW3116">
        <v>0</v>
      </c>
      <c r="HX3116">
        <v>0</v>
      </c>
      <c r="HY3116">
        <v>0</v>
      </c>
      <c r="HZ3116">
        <v>0</v>
      </c>
      <c r="IA3116">
        <v>0</v>
      </c>
      <c r="IB3116">
        <v>1</v>
      </c>
      <c r="IC3116">
        <v>0</v>
      </c>
      <c r="ID3116">
        <v>0</v>
      </c>
      <c r="IE3116">
        <v>0</v>
      </c>
      <c r="IF3116">
        <v>0</v>
      </c>
      <c r="IG3116">
        <v>0</v>
      </c>
      <c r="IH3116">
        <v>0</v>
      </c>
      <c r="II3116">
        <v>0</v>
      </c>
      <c r="IJ3116">
        <v>0</v>
      </c>
      <c r="IK3116">
        <v>0</v>
      </c>
      <c r="IL3116">
        <v>0</v>
      </c>
      <c r="IM3116">
        <v>0</v>
      </c>
      <c r="IN3116">
        <v>0</v>
      </c>
      <c r="IO3116">
        <v>0</v>
      </c>
      <c r="IP3116">
        <v>0</v>
      </c>
      <c r="IQ3116">
        <v>0</v>
      </c>
      <c r="IR3116">
        <v>0</v>
      </c>
      <c r="IS3116">
        <v>0</v>
      </c>
      <c r="IT3116">
        <v>0</v>
      </c>
      <c r="IU3116">
        <v>0</v>
      </c>
      <c r="IV3116">
        <v>0</v>
      </c>
      <c r="IW3116">
        <v>0</v>
      </c>
      <c r="IX3116">
        <v>0</v>
      </c>
      <c r="IY3116">
        <v>0</v>
      </c>
      <c r="IZ3116">
        <v>0</v>
      </c>
      <c r="JA3116">
        <v>0</v>
      </c>
      <c r="JB3116">
        <v>0</v>
      </c>
      <c r="JC3116">
        <v>0</v>
      </c>
      <c r="JD3116">
        <v>0</v>
      </c>
      <c r="JE3116">
        <v>0</v>
      </c>
      <c r="JF3116">
        <v>0</v>
      </c>
      <c r="JG3116">
        <v>0</v>
      </c>
      <c r="JH3116">
        <v>0</v>
      </c>
      <c r="JI3116">
        <v>0</v>
      </c>
      <c r="JJ3116">
        <v>0</v>
      </c>
      <c r="JK3116">
        <v>0</v>
      </c>
      <c r="JL3116">
        <v>0</v>
      </c>
      <c r="JM3116">
        <v>0</v>
      </c>
      <c r="JN3116">
        <v>0</v>
      </c>
      <c r="JO3116">
        <v>0</v>
      </c>
      <c r="JP3116">
        <v>0</v>
      </c>
      <c r="JQ3116">
        <v>0</v>
      </c>
      <c r="JR3116">
        <v>0</v>
      </c>
      <c r="JS3116">
        <v>0</v>
      </c>
      <c r="JT3116">
        <v>0</v>
      </c>
      <c r="JU3116">
        <v>0</v>
      </c>
      <c r="JV3116">
        <v>0</v>
      </c>
      <c r="JW3116">
        <v>0</v>
      </c>
      <c r="JX3116">
        <v>0</v>
      </c>
      <c r="JY3116">
        <v>0</v>
      </c>
      <c r="JZ3116">
        <v>0</v>
      </c>
      <c r="KA3116">
        <v>0</v>
      </c>
      <c r="KB3116">
        <v>0</v>
      </c>
      <c r="KC3116">
        <v>0</v>
      </c>
      <c r="KD3116">
        <v>0</v>
      </c>
      <c r="KE3116">
        <v>0</v>
      </c>
      <c r="KF3116">
        <v>0</v>
      </c>
      <c r="KG3116">
        <v>0</v>
      </c>
      <c r="KH3116">
        <v>0</v>
      </c>
      <c r="KI3116">
        <v>0</v>
      </c>
      <c r="KJ3116">
        <v>0</v>
      </c>
      <c r="KK3116">
        <v>0</v>
      </c>
      <c r="KL3116">
        <v>0</v>
      </c>
      <c r="KM3116">
        <v>0</v>
      </c>
      <c r="KN3116" t="s">
        <v>401</v>
      </c>
    </row>
    <row r="3117" spans="1:300" x14ac:dyDescent="0.35">
      <c r="A3117">
        <v>41568543</v>
      </c>
      <c r="B3117" t="s">
        <v>33482</v>
      </c>
      <c r="C3117">
        <v>20200000000000</v>
      </c>
      <c r="D3117" s="1">
        <v>43992</v>
      </c>
      <c r="E3117" t="s">
        <v>33483</v>
      </c>
      <c r="F3117" t="s">
        <v>33484</v>
      </c>
      <c r="G3117" t="s">
        <v>33485</v>
      </c>
      <c r="H3117" t="s">
        <v>33486</v>
      </c>
      <c r="I3117" t="s">
        <v>304</v>
      </c>
      <c r="J3117" t="s">
        <v>33476</v>
      </c>
      <c r="L3117" t="s">
        <v>33477</v>
      </c>
      <c r="O3117" t="s">
        <v>23063</v>
      </c>
      <c r="R3117" t="s">
        <v>33487</v>
      </c>
      <c r="T3117">
        <v>212359760</v>
      </c>
      <c r="U3117" t="s">
        <v>23065</v>
      </c>
      <c r="V3117" t="s">
        <v>23066</v>
      </c>
      <c r="W3117" s="1">
        <v>43341</v>
      </c>
      <c r="X3117" t="s">
        <v>354</v>
      </c>
      <c r="Z3117" t="s">
        <v>396</v>
      </c>
      <c r="AA3117">
        <v>0.95</v>
      </c>
      <c r="AB3117">
        <v>0.92</v>
      </c>
      <c r="AC3117" t="s">
        <v>322</v>
      </c>
      <c r="AD3117" t="s">
        <v>23067</v>
      </c>
      <c r="AE3117" t="s">
        <v>23068</v>
      </c>
      <c r="AF3117" t="s">
        <v>561</v>
      </c>
      <c r="AG3117">
        <v>49</v>
      </c>
      <c r="AH3117">
        <v>49</v>
      </c>
      <c r="AI3117" t="s">
        <v>23069</v>
      </c>
      <c r="AJ3117" t="s">
        <v>317</v>
      </c>
      <c r="AK3117" t="s">
        <v>317</v>
      </c>
      <c r="AL3117" t="s">
        <v>323</v>
      </c>
      <c r="AM3117" t="s">
        <v>401</v>
      </c>
      <c r="AN3117" t="s">
        <v>401</v>
      </c>
      <c r="AP3117" t="s">
        <v>324</v>
      </c>
      <c r="AQ3117" t="s">
        <v>325</v>
      </c>
      <c r="AR3117">
        <v>2116</v>
      </c>
      <c r="AS3117" t="s">
        <v>324</v>
      </c>
      <c r="AT3117" t="s">
        <v>326</v>
      </c>
      <c r="AU3117" t="s">
        <v>327</v>
      </c>
      <c r="AV3117" t="s">
        <v>328</v>
      </c>
      <c r="AW3117">
        <v>42.351149999999997</v>
      </c>
      <c r="AX3117">
        <v>-71.064890000000005</v>
      </c>
      <c r="AY3117" t="s">
        <v>317</v>
      </c>
      <c r="AZ3117" t="s">
        <v>329</v>
      </c>
      <c r="BA3117" t="s">
        <v>330</v>
      </c>
      <c r="BB3117">
        <v>3</v>
      </c>
      <c r="BC3117">
        <v>1</v>
      </c>
      <c r="BD3117">
        <v>0</v>
      </c>
      <c r="BE3117">
        <v>1</v>
      </c>
      <c r="BF3117" t="s">
        <v>331</v>
      </c>
      <c r="BG3117" t="s">
        <v>33488</v>
      </c>
      <c r="BI3117">
        <v>199</v>
      </c>
      <c r="BL3117">
        <v>0</v>
      </c>
      <c r="BM3117">
        <v>40</v>
      </c>
      <c r="BN3117">
        <v>1</v>
      </c>
      <c r="BO3117">
        <v>0</v>
      </c>
      <c r="BP3117">
        <v>10</v>
      </c>
      <c r="BQ3117">
        <v>300</v>
      </c>
      <c r="BR3117">
        <v>2</v>
      </c>
      <c r="BS3117">
        <v>10</v>
      </c>
      <c r="BT3117">
        <v>300</v>
      </c>
      <c r="BU3117">
        <v>300</v>
      </c>
      <c r="BV3117">
        <v>8</v>
      </c>
      <c r="BW3117">
        <v>300</v>
      </c>
      <c r="BX3117" t="s">
        <v>363</v>
      </c>
      <c r="BY3117" t="s">
        <v>317</v>
      </c>
      <c r="BZ3117">
        <v>30</v>
      </c>
      <c r="CA3117">
        <v>60</v>
      </c>
      <c r="CB3117">
        <v>90</v>
      </c>
      <c r="CC3117">
        <v>93</v>
      </c>
      <c r="CD3117" s="1">
        <v>43992</v>
      </c>
      <c r="CE3117">
        <v>4</v>
      </c>
      <c r="CF3117">
        <v>4</v>
      </c>
      <c r="CG3117" s="1">
        <v>43849</v>
      </c>
      <c r="CH3117" s="1">
        <v>43982</v>
      </c>
      <c r="CI3117">
        <v>85</v>
      </c>
      <c r="CJ3117">
        <v>7</v>
      </c>
      <c r="CK3117">
        <v>10</v>
      </c>
      <c r="CL3117">
        <v>10</v>
      </c>
      <c r="CM3117">
        <v>9</v>
      </c>
      <c r="CN3117">
        <v>10</v>
      </c>
      <c r="CO3117">
        <v>8</v>
      </c>
      <c r="CP3117" t="s">
        <v>317</v>
      </c>
      <c r="CQ3117" t="s">
        <v>1765</v>
      </c>
      <c r="CR3117" t="s">
        <v>334</v>
      </c>
      <c r="CS3117" t="s">
        <v>322</v>
      </c>
      <c r="CT3117" t="s">
        <v>322</v>
      </c>
      <c r="CU3117" t="s">
        <v>365</v>
      </c>
      <c r="CV3117" t="s">
        <v>322</v>
      </c>
      <c r="CW3117" t="s">
        <v>322</v>
      </c>
      <c r="CX3117">
        <v>46</v>
      </c>
      <c r="CY3117">
        <v>46</v>
      </c>
      <c r="CZ3117">
        <v>0</v>
      </c>
      <c r="DA3117">
        <v>0</v>
      </c>
      <c r="DB3117">
        <v>0.83</v>
      </c>
      <c r="DC3117" t="s">
        <v>33484</v>
      </c>
      <c r="DD3117">
        <v>72</v>
      </c>
      <c r="DE3117" t="s">
        <v>33485</v>
      </c>
      <c r="DF3117">
        <v>86</v>
      </c>
      <c r="DG3117" t="s">
        <v>33486</v>
      </c>
      <c r="DH3117">
        <v>148</v>
      </c>
      <c r="DI3117" t="s">
        <v>33476</v>
      </c>
      <c r="DJ3117">
        <v>33</v>
      </c>
      <c r="DK3117" t="s">
        <v>363</v>
      </c>
      <c r="DL3117">
        <v>12</v>
      </c>
      <c r="DM3117">
        <v>2116</v>
      </c>
      <c r="DN3117">
        <v>2116</v>
      </c>
      <c r="DO3117" t="s">
        <v>336</v>
      </c>
      <c r="DP3117" t="s">
        <v>585</v>
      </c>
      <c r="DQ3117">
        <v>2018</v>
      </c>
      <c r="DR3117" t="s">
        <v>354</v>
      </c>
      <c r="DS3117" t="s">
        <v>354</v>
      </c>
      <c r="DT3117">
        <v>2</v>
      </c>
      <c r="DU3117" t="s">
        <v>324</v>
      </c>
      <c r="DV3117" t="s">
        <v>368</v>
      </c>
      <c r="DW3117" t="s">
        <v>339</v>
      </c>
      <c r="DX3117">
        <v>0</v>
      </c>
      <c r="DY3117">
        <v>0</v>
      </c>
      <c r="DZ3117">
        <v>1</v>
      </c>
      <c r="EA3117">
        <v>0</v>
      </c>
      <c r="EB3117">
        <v>0</v>
      </c>
      <c r="EC3117">
        <v>0</v>
      </c>
      <c r="ED3117">
        <v>0</v>
      </c>
      <c r="EE3117">
        <v>1</v>
      </c>
      <c r="EF3117">
        <v>0</v>
      </c>
      <c r="EG3117">
        <v>0</v>
      </c>
      <c r="EH3117">
        <v>1</v>
      </c>
      <c r="EI3117">
        <v>0</v>
      </c>
      <c r="EJ3117">
        <v>1</v>
      </c>
      <c r="EK3117">
        <v>0</v>
      </c>
      <c r="EL3117">
        <v>0</v>
      </c>
      <c r="EM3117">
        <v>1</v>
      </c>
      <c r="EN3117">
        <v>1</v>
      </c>
      <c r="EO3117">
        <v>0</v>
      </c>
      <c r="EP3117">
        <v>0</v>
      </c>
      <c r="EQ3117">
        <v>1</v>
      </c>
      <c r="ER3117">
        <v>1</v>
      </c>
      <c r="ES3117">
        <v>1</v>
      </c>
      <c r="ET3117">
        <v>1</v>
      </c>
      <c r="EU3117">
        <v>1</v>
      </c>
      <c r="EV3117">
        <v>0</v>
      </c>
      <c r="EW3117">
        <v>0</v>
      </c>
      <c r="EX3117">
        <v>0</v>
      </c>
      <c r="EY3117">
        <v>1</v>
      </c>
      <c r="EZ3117">
        <v>0</v>
      </c>
      <c r="FA3117">
        <v>0</v>
      </c>
      <c r="FB3117">
        <v>0</v>
      </c>
      <c r="FC3117">
        <v>0</v>
      </c>
      <c r="FD3117">
        <v>0</v>
      </c>
      <c r="FE3117">
        <v>0</v>
      </c>
      <c r="FF3117">
        <v>0</v>
      </c>
      <c r="FG3117">
        <v>1</v>
      </c>
      <c r="FH3117">
        <v>1</v>
      </c>
      <c r="FI3117">
        <v>1</v>
      </c>
      <c r="FJ3117">
        <v>1</v>
      </c>
      <c r="FK3117">
        <v>1</v>
      </c>
      <c r="FL3117">
        <v>1</v>
      </c>
      <c r="FM3117">
        <v>1</v>
      </c>
      <c r="FN3117">
        <v>1</v>
      </c>
      <c r="FO3117">
        <v>1</v>
      </c>
      <c r="FP3117">
        <v>1</v>
      </c>
      <c r="FQ3117">
        <v>1</v>
      </c>
      <c r="FR3117">
        <v>1</v>
      </c>
      <c r="FS3117">
        <v>1</v>
      </c>
      <c r="FT3117">
        <v>1</v>
      </c>
      <c r="FU3117">
        <v>1</v>
      </c>
      <c r="FV3117">
        <v>1</v>
      </c>
      <c r="FW3117">
        <v>1</v>
      </c>
      <c r="FX3117">
        <v>1</v>
      </c>
      <c r="FY3117">
        <v>1</v>
      </c>
      <c r="FZ3117">
        <v>1</v>
      </c>
      <c r="GA3117">
        <v>1</v>
      </c>
      <c r="GB3117">
        <v>1</v>
      </c>
      <c r="GC3117">
        <v>1</v>
      </c>
      <c r="GD3117">
        <v>1</v>
      </c>
      <c r="GE3117">
        <v>1</v>
      </c>
      <c r="GF3117">
        <v>1</v>
      </c>
      <c r="GG3117">
        <v>1</v>
      </c>
      <c r="GH3117">
        <v>1</v>
      </c>
      <c r="GI3117">
        <v>1</v>
      </c>
      <c r="GJ3117">
        <v>1</v>
      </c>
      <c r="GK3117">
        <v>1</v>
      </c>
      <c r="GL3117">
        <v>1</v>
      </c>
      <c r="GM3117">
        <v>0</v>
      </c>
      <c r="GN3117">
        <v>0</v>
      </c>
      <c r="GO3117">
        <v>0</v>
      </c>
      <c r="GP3117">
        <v>0</v>
      </c>
      <c r="GQ3117">
        <v>0</v>
      </c>
      <c r="GR3117">
        <v>0</v>
      </c>
      <c r="GS3117">
        <v>0</v>
      </c>
      <c r="GT3117">
        <v>0</v>
      </c>
      <c r="GU3117">
        <v>0</v>
      </c>
      <c r="GV3117">
        <v>0</v>
      </c>
      <c r="GW3117">
        <v>0</v>
      </c>
      <c r="GX3117">
        <v>0</v>
      </c>
      <c r="GY3117">
        <v>0</v>
      </c>
      <c r="GZ3117">
        <v>0</v>
      </c>
      <c r="HA3117">
        <v>0</v>
      </c>
      <c r="HB3117">
        <v>0</v>
      </c>
      <c r="HC3117">
        <v>0</v>
      </c>
      <c r="HD3117">
        <v>0</v>
      </c>
      <c r="HE3117">
        <v>0</v>
      </c>
      <c r="HF3117">
        <v>0</v>
      </c>
      <c r="HG3117">
        <v>0</v>
      </c>
      <c r="HH3117">
        <v>0</v>
      </c>
      <c r="HI3117">
        <v>1</v>
      </c>
      <c r="HJ3117">
        <v>0</v>
      </c>
      <c r="HK3117">
        <v>0</v>
      </c>
      <c r="HL3117">
        <v>0</v>
      </c>
      <c r="HM3117">
        <v>0</v>
      </c>
      <c r="HN3117">
        <v>0</v>
      </c>
      <c r="HO3117">
        <v>0</v>
      </c>
      <c r="HP3117">
        <v>0</v>
      </c>
      <c r="HQ3117">
        <v>0</v>
      </c>
      <c r="HR3117">
        <v>1</v>
      </c>
      <c r="HS3117">
        <v>0</v>
      </c>
      <c r="HT3117">
        <v>0</v>
      </c>
      <c r="HU3117">
        <v>1</v>
      </c>
      <c r="HV3117">
        <v>0</v>
      </c>
      <c r="HW3117">
        <v>0</v>
      </c>
      <c r="HX3117">
        <v>0</v>
      </c>
      <c r="HY3117">
        <v>0</v>
      </c>
      <c r="HZ3117">
        <v>0</v>
      </c>
      <c r="IA3117">
        <v>0</v>
      </c>
      <c r="IB3117">
        <v>1</v>
      </c>
      <c r="IC3117">
        <v>0</v>
      </c>
      <c r="ID3117">
        <v>0</v>
      </c>
      <c r="IE3117">
        <v>0</v>
      </c>
      <c r="IF3117">
        <v>0</v>
      </c>
      <c r="IG3117">
        <v>0</v>
      </c>
      <c r="IH3117">
        <v>0</v>
      </c>
      <c r="II3117">
        <v>0</v>
      </c>
      <c r="IJ3117">
        <v>0</v>
      </c>
      <c r="IK3117">
        <v>0</v>
      </c>
      <c r="IL3117">
        <v>0</v>
      </c>
      <c r="IM3117">
        <v>0</v>
      </c>
      <c r="IN3117">
        <v>0</v>
      </c>
      <c r="IO3117">
        <v>0</v>
      </c>
      <c r="IP3117">
        <v>0</v>
      </c>
      <c r="IQ3117">
        <v>0</v>
      </c>
      <c r="IR3117">
        <v>0</v>
      </c>
      <c r="IS3117">
        <v>0</v>
      </c>
      <c r="IT3117">
        <v>0</v>
      </c>
      <c r="IU3117">
        <v>0</v>
      </c>
      <c r="IV3117">
        <v>0</v>
      </c>
      <c r="IW3117">
        <v>0</v>
      </c>
      <c r="IX3117">
        <v>0</v>
      </c>
      <c r="IY3117">
        <v>0</v>
      </c>
      <c r="IZ3117">
        <v>0</v>
      </c>
      <c r="JA3117">
        <v>0</v>
      </c>
      <c r="JB3117">
        <v>0</v>
      </c>
      <c r="JC3117">
        <v>0</v>
      </c>
      <c r="JD3117">
        <v>0</v>
      </c>
      <c r="JE3117">
        <v>0</v>
      </c>
      <c r="JF3117">
        <v>0</v>
      </c>
      <c r="JG3117">
        <v>0</v>
      </c>
      <c r="JH3117">
        <v>0</v>
      </c>
      <c r="JI3117">
        <v>0</v>
      </c>
      <c r="JJ3117">
        <v>0</v>
      </c>
      <c r="JK3117">
        <v>0</v>
      </c>
      <c r="JL3117">
        <v>0</v>
      </c>
      <c r="JM3117">
        <v>0</v>
      </c>
      <c r="JN3117">
        <v>0</v>
      </c>
      <c r="JO3117">
        <v>0</v>
      </c>
      <c r="JP3117">
        <v>0</v>
      </c>
      <c r="JQ3117">
        <v>0</v>
      </c>
      <c r="JR3117">
        <v>0</v>
      </c>
      <c r="JS3117">
        <v>0</v>
      </c>
      <c r="JT3117">
        <v>0</v>
      </c>
      <c r="JU3117">
        <v>0</v>
      </c>
      <c r="JV3117">
        <v>0</v>
      </c>
      <c r="JW3117">
        <v>0</v>
      </c>
      <c r="JX3117">
        <v>0</v>
      </c>
      <c r="JY3117">
        <v>0</v>
      </c>
      <c r="JZ3117">
        <v>0</v>
      </c>
      <c r="KA3117">
        <v>0</v>
      </c>
      <c r="KB3117">
        <v>0</v>
      </c>
      <c r="KC3117">
        <v>0</v>
      </c>
      <c r="KD3117">
        <v>0</v>
      </c>
      <c r="KE3117">
        <v>0</v>
      </c>
      <c r="KF3117">
        <v>0</v>
      </c>
      <c r="KG3117">
        <v>0</v>
      </c>
      <c r="KH3117">
        <v>0</v>
      </c>
      <c r="KI3117">
        <v>0</v>
      </c>
      <c r="KJ3117">
        <v>0</v>
      </c>
      <c r="KK3117">
        <v>0</v>
      </c>
      <c r="KL3117">
        <v>0</v>
      </c>
      <c r="KM3117">
        <v>0</v>
      </c>
      <c r="KN3117" t="s">
        <v>401</v>
      </c>
    </row>
    <row r="3118" spans="1:300" x14ac:dyDescent="0.35">
      <c r="A3118">
        <v>41572895</v>
      </c>
      <c r="B3118" t="s">
        <v>33489</v>
      </c>
      <c r="C3118">
        <v>20200000000000</v>
      </c>
      <c r="D3118" s="1">
        <v>43992</v>
      </c>
      <c r="E3118" t="s">
        <v>33490</v>
      </c>
      <c r="F3118" t="s">
        <v>33491</v>
      </c>
      <c r="G3118" t="s">
        <v>33492</v>
      </c>
      <c r="H3118" t="s">
        <v>33493</v>
      </c>
      <c r="I3118" t="s">
        <v>304</v>
      </c>
      <c r="J3118" t="s">
        <v>24576</v>
      </c>
      <c r="K3118" t="s">
        <v>22904</v>
      </c>
      <c r="N3118" t="s">
        <v>22905</v>
      </c>
      <c r="O3118" t="s">
        <v>22906</v>
      </c>
      <c r="R3118" t="s">
        <v>33494</v>
      </c>
      <c r="T3118">
        <v>107434423</v>
      </c>
      <c r="U3118" t="s">
        <v>22908</v>
      </c>
      <c r="V3118" t="s">
        <v>22909</v>
      </c>
      <c r="W3118" s="1">
        <v>42720</v>
      </c>
      <c r="X3118" t="s">
        <v>2353</v>
      </c>
      <c r="Y3118" t="s">
        <v>22910</v>
      </c>
      <c r="Z3118" t="s">
        <v>356</v>
      </c>
      <c r="AA3118">
        <v>1</v>
      </c>
      <c r="AB3118">
        <v>0.98</v>
      </c>
      <c r="AC3118" t="s">
        <v>322</v>
      </c>
      <c r="AD3118" t="s">
        <v>22911</v>
      </c>
      <c r="AE3118" t="s">
        <v>22912</v>
      </c>
      <c r="AF3118" t="s">
        <v>462</v>
      </c>
      <c r="AG3118">
        <v>1218</v>
      </c>
      <c r="AH3118">
        <v>1218</v>
      </c>
      <c r="AI3118" t="s">
        <v>4291</v>
      </c>
      <c r="AJ3118" t="s">
        <v>317</v>
      </c>
      <c r="AK3118" t="s">
        <v>322</v>
      </c>
      <c r="AL3118" t="s">
        <v>323</v>
      </c>
      <c r="AM3118" t="s">
        <v>852</v>
      </c>
      <c r="AN3118" t="s">
        <v>2121</v>
      </c>
      <c r="AP3118" t="s">
        <v>324</v>
      </c>
      <c r="AQ3118" t="s">
        <v>325</v>
      </c>
      <c r="AR3118">
        <v>0</v>
      </c>
      <c r="AS3118" t="s">
        <v>324</v>
      </c>
      <c r="AT3118" t="s">
        <v>326</v>
      </c>
      <c r="AU3118" t="s">
        <v>327</v>
      </c>
      <c r="AV3118" t="s">
        <v>328</v>
      </c>
      <c r="AW3118">
        <v>42.348329999999997</v>
      </c>
      <c r="AX3118">
        <v>-71.045919999999995</v>
      </c>
      <c r="AY3118" t="s">
        <v>317</v>
      </c>
      <c r="AZ3118" t="s">
        <v>329</v>
      </c>
      <c r="BA3118" t="s">
        <v>330</v>
      </c>
      <c r="BB3118">
        <v>2</v>
      </c>
      <c r="BC3118">
        <v>1</v>
      </c>
      <c r="BD3118">
        <v>1</v>
      </c>
      <c r="BE3118">
        <v>1</v>
      </c>
      <c r="BF3118" t="s">
        <v>331</v>
      </c>
      <c r="BG3118" t="s">
        <v>33495</v>
      </c>
      <c r="BI3118">
        <v>158</v>
      </c>
      <c r="BM3118">
        <v>300</v>
      </c>
      <c r="BN3118">
        <v>1</v>
      </c>
      <c r="BO3118">
        <v>0</v>
      </c>
      <c r="BP3118">
        <v>32</v>
      </c>
      <c r="BQ3118">
        <v>1125</v>
      </c>
      <c r="BR3118">
        <v>32</v>
      </c>
      <c r="BS3118">
        <v>730</v>
      </c>
      <c r="BT3118">
        <v>1125</v>
      </c>
      <c r="BU3118">
        <v>1125</v>
      </c>
      <c r="BV3118">
        <v>707</v>
      </c>
      <c r="BW3118">
        <v>1125</v>
      </c>
      <c r="BX3118" t="s">
        <v>481</v>
      </c>
      <c r="BY3118" t="s">
        <v>317</v>
      </c>
      <c r="BZ3118">
        <v>0</v>
      </c>
      <c r="CA3118">
        <v>0</v>
      </c>
      <c r="CB3118">
        <v>0</v>
      </c>
      <c r="CC3118">
        <v>252</v>
      </c>
      <c r="CD3118" s="1">
        <v>43992</v>
      </c>
      <c r="CE3118">
        <v>0</v>
      </c>
      <c r="CF3118">
        <v>0</v>
      </c>
      <c r="CG3118" s="1"/>
      <c r="CH3118" s="1"/>
      <c r="CP3118" t="s">
        <v>317</v>
      </c>
      <c r="CR3118" t="s">
        <v>334</v>
      </c>
      <c r="CS3118" t="s">
        <v>317</v>
      </c>
      <c r="CT3118" t="s">
        <v>322</v>
      </c>
      <c r="CU3118" t="s">
        <v>460</v>
      </c>
      <c r="CV3118" t="s">
        <v>322</v>
      </c>
      <c r="CW3118" t="s">
        <v>322</v>
      </c>
      <c r="CX3118">
        <v>106</v>
      </c>
      <c r="CY3118">
        <v>106</v>
      </c>
      <c r="CZ3118">
        <v>0</v>
      </c>
      <c r="DA3118">
        <v>0</v>
      </c>
      <c r="DC3118" t="s">
        <v>33491</v>
      </c>
      <c r="DD3118">
        <v>46</v>
      </c>
      <c r="DE3118" t="s">
        <v>33492</v>
      </c>
      <c r="DF3118">
        <v>92</v>
      </c>
      <c r="DG3118" t="s">
        <v>33493</v>
      </c>
      <c r="DH3118">
        <v>148</v>
      </c>
      <c r="DI3118" t="s">
        <v>24576</v>
      </c>
      <c r="DJ3118">
        <v>120</v>
      </c>
      <c r="DK3118" t="s">
        <v>481</v>
      </c>
      <c r="DL3118">
        <v>1</v>
      </c>
      <c r="DM3118">
        <v>0</v>
      </c>
      <c r="DN3118">
        <v>0</v>
      </c>
      <c r="DO3118" t="s">
        <v>527</v>
      </c>
      <c r="DP3118" t="s">
        <v>337</v>
      </c>
      <c r="DQ3118">
        <v>2016</v>
      </c>
      <c r="DR3118" t="s">
        <v>2353</v>
      </c>
      <c r="DS3118" t="s">
        <v>2353</v>
      </c>
      <c r="DT3118">
        <v>2</v>
      </c>
      <c r="DU3118" t="s">
        <v>2360</v>
      </c>
      <c r="DV3118" t="s">
        <v>1728</v>
      </c>
      <c r="DW3118" t="s">
        <v>339</v>
      </c>
      <c r="DX3118">
        <v>0</v>
      </c>
      <c r="DY3118">
        <v>1</v>
      </c>
      <c r="DZ3118">
        <v>0</v>
      </c>
      <c r="EA3118">
        <v>0</v>
      </c>
      <c r="EB3118">
        <v>0</v>
      </c>
      <c r="EC3118">
        <v>0</v>
      </c>
      <c r="ED3118">
        <v>0</v>
      </c>
      <c r="EE3118">
        <v>1</v>
      </c>
      <c r="EF3118">
        <v>0</v>
      </c>
      <c r="EG3118">
        <v>1</v>
      </c>
      <c r="EH3118">
        <v>0</v>
      </c>
      <c r="EI3118">
        <v>0</v>
      </c>
      <c r="EJ3118">
        <v>1</v>
      </c>
      <c r="EK3118">
        <v>0</v>
      </c>
      <c r="EL3118">
        <v>0</v>
      </c>
      <c r="EM3118">
        <v>1</v>
      </c>
      <c r="EN3118">
        <v>1</v>
      </c>
      <c r="EO3118">
        <v>1</v>
      </c>
      <c r="EP3118">
        <v>0</v>
      </c>
      <c r="EQ3118">
        <v>1</v>
      </c>
      <c r="ER3118">
        <v>1</v>
      </c>
      <c r="ES3118">
        <v>1</v>
      </c>
      <c r="ET3118">
        <v>1</v>
      </c>
      <c r="EU3118">
        <v>1</v>
      </c>
      <c r="EV3118">
        <v>0</v>
      </c>
      <c r="EW3118">
        <v>1</v>
      </c>
      <c r="EX3118">
        <v>0</v>
      </c>
      <c r="EY3118">
        <v>0</v>
      </c>
      <c r="EZ3118">
        <v>0</v>
      </c>
      <c r="FA3118">
        <v>0</v>
      </c>
      <c r="FB3118">
        <v>0</v>
      </c>
      <c r="FC3118">
        <v>0</v>
      </c>
      <c r="FD3118">
        <v>0</v>
      </c>
      <c r="FE3118">
        <v>0</v>
      </c>
      <c r="FF3118">
        <v>0</v>
      </c>
      <c r="FG3118">
        <v>1</v>
      </c>
      <c r="FH3118">
        <v>1</v>
      </c>
      <c r="FI3118">
        <v>1</v>
      </c>
      <c r="FJ3118">
        <v>1</v>
      </c>
      <c r="FK3118">
        <v>0</v>
      </c>
      <c r="FL3118">
        <v>1</v>
      </c>
      <c r="FM3118">
        <v>1</v>
      </c>
      <c r="FN3118">
        <v>1</v>
      </c>
      <c r="FO3118">
        <v>1</v>
      </c>
      <c r="FP3118">
        <v>1</v>
      </c>
      <c r="FQ3118">
        <v>0</v>
      </c>
      <c r="FR3118">
        <v>1</v>
      </c>
      <c r="FS3118">
        <v>1</v>
      </c>
      <c r="FT3118">
        <v>0</v>
      </c>
      <c r="FU3118">
        <v>1</v>
      </c>
      <c r="FV3118">
        <v>1</v>
      </c>
      <c r="FW3118">
        <v>1</v>
      </c>
      <c r="FX3118">
        <v>0</v>
      </c>
      <c r="FY3118">
        <v>0</v>
      </c>
      <c r="FZ3118">
        <v>1</v>
      </c>
      <c r="GA3118">
        <v>0</v>
      </c>
      <c r="GB3118">
        <v>1</v>
      </c>
      <c r="GC3118">
        <v>0</v>
      </c>
      <c r="GD3118">
        <v>1</v>
      </c>
      <c r="GE3118">
        <v>0</v>
      </c>
      <c r="GF3118">
        <v>1</v>
      </c>
      <c r="GG3118">
        <v>1</v>
      </c>
      <c r="GH3118">
        <v>0</v>
      </c>
      <c r="GI3118">
        <v>0</v>
      </c>
      <c r="GJ3118">
        <v>1</v>
      </c>
      <c r="GK3118">
        <v>0</v>
      </c>
      <c r="GL3118">
        <v>0</v>
      </c>
      <c r="GM3118">
        <v>0</v>
      </c>
      <c r="GN3118">
        <v>0</v>
      </c>
      <c r="GO3118">
        <v>0</v>
      </c>
      <c r="GP3118">
        <v>1</v>
      </c>
      <c r="GQ3118">
        <v>0</v>
      </c>
      <c r="GR3118">
        <v>1</v>
      </c>
      <c r="GS3118">
        <v>0</v>
      </c>
      <c r="GT3118">
        <v>0</v>
      </c>
      <c r="GU3118">
        <v>0</v>
      </c>
      <c r="GV3118">
        <v>0</v>
      </c>
      <c r="GW3118">
        <v>0</v>
      </c>
      <c r="GX3118">
        <v>0</v>
      </c>
      <c r="GY3118">
        <v>0</v>
      </c>
      <c r="GZ3118">
        <v>0</v>
      </c>
      <c r="HA3118">
        <v>0</v>
      </c>
      <c r="HB3118">
        <v>0</v>
      </c>
      <c r="HC3118">
        <v>0</v>
      </c>
      <c r="HD3118">
        <v>0</v>
      </c>
      <c r="HE3118">
        <v>0</v>
      </c>
      <c r="HF3118">
        <v>0</v>
      </c>
      <c r="HG3118">
        <v>0</v>
      </c>
      <c r="HH3118">
        <v>0</v>
      </c>
      <c r="HI3118">
        <v>1</v>
      </c>
      <c r="HJ3118">
        <v>0</v>
      </c>
      <c r="HK3118">
        <v>0</v>
      </c>
      <c r="HL3118">
        <v>0</v>
      </c>
      <c r="HM3118">
        <v>0</v>
      </c>
      <c r="HN3118">
        <v>0</v>
      </c>
      <c r="HO3118">
        <v>0</v>
      </c>
      <c r="HP3118">
        <v>0</v>
      </c>
      <c r="HQ3118">
        <v>0</v>
      </c>
      <c r="HR3118">
        <v>1</v>
      </c>
      <c r="HS3118">
        <v>1</v>
      </c>
      <c r="HT3118">
        <v>0</v>
      </c>
      <c r="HU3118">
        <v>0</v>
      </c>
      <c r="HV3118">
        <v>0</v>
      </c>
      <c r="HW3118">
        <v>0</v>
      </c>
      <c r="HX3118">
        <v>0</v>
      </c>
      <c r="HY3118">
        <v>0</v>
      </c>
      <c r="HZ3118">
        <v>0</v>
      </c>
      <c r="IA3118">
        <v>0</v>
      </c>
      <c r="IB3118">
        <v>0</v>
      </c>
      <c r="IC3118">
        <v>0</v>
      </c>
      <c r="ID3118">
        <v>0</v>
      </c>
      <c r="IE3118">
        <v>0</v>
      </c>
      <c r="IF3118">
        <v>0</v>
      </c>
      <c r="IG3118">
        <v>0</v>
      </c>
      <c r="IH3118">
        <v>0</v>
      </c>
      <c r="II3118">
        <v>0</v>
      </c>
      <c r="IJ3118">
        <v>0</v>
      </c>
      <c r="IK3118">
        <v>0</v>
      </c>
      <c r="IL3118">
        <v>0</v>
      </c>
      <c r="IM3118">
        <v>0</v>
      </c>
      <c r="IN3118">
        <v>0</v>
      </c>
      <c r="IO3118">
        <v>0</v>
      </c>
      <c r="IP3118">
        <v>0</v>
      </c>
      <c r="IQ3118">
        <v>0</v>
      </c>
      <c r="IR3118">
        <v>0</v>
      </c>
      <c r="IS3118">
        <v>0</v>
      </c>
      <c r="IT3118">
        <v>0</v>
      </c>
      <c r="IU3118">
        <v>0</v>
      </c>
      <c r="IV3118">
        <v>0</v>
      </c>
      <c r="IW3118">
        <v>0</v>
      </c>
      <c r="IX3118">
        <v>0</v>
      </c>
      <c r="IY3118">
        <v>0</v>
      </c>
      <c r="IZ3118">
        <v>0</v>
      </c>
      <c r="JA3118">
        <v>0</v>
      </c>
      <c r="JB3118">
        <v>0</v>
      </c>
      <c r="JC3118">
        <v>0</v>
      </c>
      <c r="JD3118">
        <v>0</v>
      </c>
      <c r="JE3118">
        <v>0</v>
      </c>
      <c r="JF3118">
        <v>0</v>
      </c>
      <c r="JG3118">
        <v>0</v>
      </c>
      <c r="JH3118">
        <v>0</v>
      </c>
      <c r="JI3118">
        <v>0</v>
      </c>
      <c r="JJ3118">
        <v>0</v>
      </c>
      <c r="JK3118">
        <v>0</v>
      </c>
      <c r="JL3118">
        <v>0</v>
      </c>
      <c r="JM3118">
        <v>0</v>
      </c>
      <c r="JN3118">
        <v>0</v>
      </c>
      <c r="JO3118">
        <v>0</v>
      </c>
      <c r="JP3118">
        <v>0</v>
      </c>
      <c r="JQ3118">
        <v>0</v>
      </c>
      <c r="JR3118">
        <v>0</v>
      </c>
      <c r="JS3118">
        <v>0</v>
      </c>
      <c r="JT3118">
        <v>0</v>
      </c>
      <c r="JU3118">
        <v>0</v>
      </c>
      <c r="JV3118">
        <v>0</v>
      </c>
      <c r="JW3118">
        <v>0</v>
      </c>
      <c r="JX3118">
        <v>0</v>
      </c>
      <c r="JY3118">
        <v>0</v>
      </c>
      <c r="JZ3118">
        <v>0</v>
      </c>
      <c r="KA3118">
        <v>0</v>
      </c>
      <c r="KB3118">
        <v>0</v>
      </c>
      <c r="KC3118">
        <v>0</v>
      </c>
      <c r="KD3118">
        <v>0</v>
      </c>
      <c r="KE3118">
        <v>0</v>
      </c>
      <c r="KF3118">
        <v>0</v>
      </c>
      <c r="KG3118">
        <v>0</v>
      </c>
      <c r="KH3118">
        <v>0</v>
      </c>
      <c r="KI3118">
        <v>0</v>
      </c>
      <c r="KJ3118">
        <v>0</v>
      </c>
      <c r="KK3118">
        <v>0</v>
      </c>
      <c r="KL3118">
        <v>0</v>
      </c>
      <c r="KM3118">
        <v>0</v>
      </c>
      <c r="KN3118" t="s">
        <v>2121</v>
      </c>
    </row>
    <row r="3119" spans="1:300" x14ac:dyDescent="0.35">
      <c r="A3119">
        <v>41573035</v>
      </c>
      <c r="B3119" t="s">
        <v>33496</v>
      </c>
      <c r="C3119">
        <v>20200000000000</v>
      </c>
      <c r="D3119" s="1">
        <v>43992</v>
      </c>
      <c r="E3119" t="s">
        <v>33497</v>
      </c>
      <c r="F3119" t="s">
        <v>33498</v>
      </c>
      <c r="G3119" t="s">
        <v>33499</v>
      </c>
      <c r="H3119" t="s">
        <v>33500</v>
      </c>
      <c r="I3119" t="s">
        <v>304</v>
      </c>
      <c r="J3119" t="s">
        <v>27454</v>
      </c>
      <c r="K3119" t="s">
        <v>22904</v>
      </c>
      <c r="N3119" t="s">
        <v>22905</v>
      </c>
      <c r="O3119" t="s">
        <v>30675</v>
      </c>
      <c r="R3119" t="s">
        <v>33501</v>
      </c>
      <c r="T3119">
        <v>107434423</v>
      </c>
      <c r="U3119" t="s">
        <v>22908</v>
      </c>
      <c r="V3119" t="s">
        <v>22909</v>
      </c>
      <c r="W3119" s="1">
        <v>42720</v>
      </c>
      <c r="X3119" t="s">
        <v>2353</v>
      </c>
      <c r="Y3119" t="s">
        <v>22910</v>
      </c>
      <c r="Z3119" t="s">
        <v>356</v>
      </c>
      <c r="AA3119">
        <v>1</v>
      </c>
      <c r="AB3119">
        <v>0.98</v>
      </c>
      <c r="AC3119" t="s">
        <v>322</v>
      </c>
      <c r="AD3119" t="s">
        <v>22911</v>
      </c>
      <c r="AE3119" t="s">
        <v>22912</v>
      </c>
      <c r="AF3119" t="s">
        <v>462</v>
      </c>
      <c r="AG3119">
        <v>1218</v>
      </c>
      <c r="AH3119">
        <v>1218</v>
      </c>
      <c r="AI3119" t="s">
        <v>4291</v>
      </c>
      <c r="AJ3119" t="s">
        <v>317</v>
      </c>
      <c r="AK3119" t="s">
        <v>322</v>
      </c>
      <c r="AL3119" t="s">
        <v>323</v>
      </c>
      <c r="AM3119" t="s">
        <v>1612</v>
      </c>
      <c r="AN3119" t="s">
        <v>1612</v>
      </c>
      <c r="AP3119" t="s">
        <v>324</v>
      </c>
      <c r="AQ3119" t="s">
        <v>325</v>
      </c>
      <c r="AR3119">
        <v>0</v>
      </c>
      <c r="AS3119" t="s">
        <v>324</v>
      </c>
      <c r="AT3119" t="s">
        <v>326</v>
      </c>
      <c r="AU3119" t="s">
        <v>327</v>
      </c>
      <c r="AV3119" t="s">
        <v>328</v>
      </c>
      <c r="AW3119">
        <v>42.330919999999999</v>
      </c>
      <c r="AX3119">
        <v>-71.099369999999993</v>
      </c>
      <c r="AY3119" t="s">
        <v>317</v>
      </c>
      <c r="AZ3119" t="s">
        <v>329</v>
      </c>
      <c r="BA3119" t="s">
        <v>330</v>
      </c>
      <c r="BB3119">
        <v>2</v>
      </c>
      <c r="BC3119">
        <v>1</v>
      </c>
      <c r="BD3119">
        <v>1</v>
      </c>
      <c r="BE3119">
        <v>1</v>
      </c>
      <c r="BF3119" t="s">
        <v>331</v>
      </c>
      <c r="BG3119" t="s">
        <v>26934</v>
      </c>
      <c r="BI3119">
        <v>142</v>
      </c>
      <c r="BM3119">
        <v>300</v>
      </c>
      <c r="BN3119">
        <v>1</v>
      </c>
      <c r="BO3119">
        <v>0</v>
      </c>
      <c r="BP3119">
        <v>32</v>
      </c>
      <c r="BQ3119">
        <v>1125</v>
      </c>
      <c r="BR3119">
        <v>32</v>
      </c>
      <c r="BS3119">
        <v>730</v>
      </c>
      <c r="BT3119">
        <v>1125</v>
      </c>
      <c r="BU3119">
        <v>1125</v>
      </c>
      <c r="BV3119">
        <v>703</v>
      </c>
      <c r="BW3119">
        <v>1125</v>
      </c>
      <c r="BX3119" t="s">
        <v>481</v>
      </c>
      <c r="BY3119" t="s">
        <v>317</v>
      </c>
      <c r="BZ3119">
        <v>15</v>
      </c>
      <c r="CA3119">
        <v>45</v>
      </c>
      <c r="CB3119">
        <v>75</v>
      </c>
      <c r="CC3119">
        <v>350</v>
      </c>
      <c r="CD3119" s="1">
        <v>43992</v>
      </c>
      <c r="CE3119">
        <v>0</v>
      </c>
      <c r="CF3119">
        <v>0</v>
      </c>
      <c r="CG3119" s="1"/>
      <c r="CH3119" s="1"/>
      <c r="CP3119" t="s">
        <v>317</v>
      </c>
      <c r="CR3119" t="s">
        <v>334</v>
      </c>
      <c r="CS3119" t="s">
        <v>317</v>
      </c>
      <c r="CT3119" t="s">
        <v>322</v>
      </c>
      <c r="CU3119" t="s">
        <v>460</v>
      </c>
      <c r="CV3119" t="s">
        <v>322</v>
      </c>
      <c r="CW3119" t="s">
        <v>322</v>
      </c>
      <c r="CX3119">
        <v>106</v>
      </c>
      <c r="CY3119">
        <v>106</v>
      </c>
      <c r="CZ3119">
        <v>0</v>
      </c>
      <c r="DA3119">
        <v>0</v>
      </c>
      <c r="DC3119" t="s">
        <v>33498</v>
      </c>
      <c r="DD3119">
        <v>44</v>
      </c>
      <c r="DE3119" t="s">
        <v>33499</v>
      </c>
      <c r="DF3119">
        <v>101</v>
      </c>
      <c r="DG3119" t="s">
        <v>33500</v>
      </c>
      <c r="DH3119">
        <v>154</v>
      </c>
      <c r="DI3119" t="s">
        <v>27454</v>
      </c>
      <c r="DJ3119">
        <v>78</v>
      </c>
      <c r="DK3119" t="s">
        <v>481</v>
      </c>
      <c r="DL3119">
        <v>1</v>
      </c>
      <c r="DM3119">
        <v>0</v>
      </c>
      <c r="DN3119">
        <v>0</v>
      </c>
      <c r="DO3119" t="s">
        <v>527</v>
      </c>
      <c r="DP3119" t="s">
        <v>337</v>
      </c>
      <c r="DQ3119">
        <v>2016</v>
      </c>
      <c r="DR3119" t="s">
        <v>2353</v>
      </c>
      <c r="DS3119" t="s">
        <v>2353</v>
      </c>
      <c r="DT3119">
        <v>2</v>
      </c>
      <c r="DU3119" t="s">
        <v>2360</v>
      </c>
      <c r="DV3119" t="s">
        <v>1728</v>
      </c>
      <c r="DW3119" t="s">
        <v>339</v>
      </c>
      <c r="DX3119">
        <v>0</v>
      </c>
      <c r="DY3119">
        <v>1</v>
      </c>
      <c r="DZ3119">
        <v>0</v>
      </c>
      <c r="EA3119">
        <v>0</v>
      </c>
      <c r="EB3119">
        <v>0</v>
      </c>
      <c r="EC3119">
        <v>0</v>
      </c>
      <c r="ED3119">
        <v>0</v>
      </c>
      <c r="EE3119">
        <v>1</v>
      </c>
      <c r="EF3119">
        <v>0</v>
      </c>
      <c r="EG3119">
        <v>1</v>
      </c>
      <c r="EH3119">
        <v>0</v>
      </c>
      <c r="EI3119">
        <v>0</v>
      </c>
      <c r="EJ3119">
        <v>1</v>
      </c>
      <c r="EK3119">
        <v>0</v>
      </c>
      <c r="EL3119">
        <v>0</v>
      </c>
      <c r="EM3119">
        <v>1</v>
      </c>
      <c r="EN3119">
        <v>1</v>
      </c>
      <c r="EO3119">
        <v>1</v>
      </c>
      <c r="EP3119">
        <v>0</v>
      </c>
      <c r="EQ3119">
        <v>1</v>
      </c>
      <c r="ER3119">
        <v>1</v>
      </c>
      <c r="ES3119">
        <v>1</v>
      </c>
      <c r="ET3119">
        <v>1</v>
      </c>
      <c r="EU3119">
        <v>1</v>
      </c>
      <c r="EV3119">
        <v>0</v>
      </c>
      <c r="EW3119">
        <v>1</v>
      </c>
      <c r="EX3119">
        <v>0</v>
      </c>
      <c r="EY3119">
        <v>0</v>
      </c>
      <c r="EZ3119">
        <v>0</v>
      </c>
      <c r="FA3119">
        <v>0</v>
      </c>
      <c r="FB3119">
        <v>0</v>
      </c>
      <c r="FC3119">
        <v>0</v>
      </c>
      <c r="FD3119">
        <v>0</v>
      </c>
      <c r="FE3119">
        <v>0</v>
      </c>
      <c r="FF3119">
        <v>0</v>
      </c>
      <c r="FG3119">
        <v>1</v>
      </c>
      <c r="FH3119">
        <v>1</v>
      </c>
      <c r="FI3119">
        <v>1</v>
      </c>
      <c r="FJ3119">
        <v>1</v>
      </c>
      <c r="FK3119">
        <v>0</v>
      </c>
      <c r="FL3119">
        <v>1</v>
      </c>
      <c r="FM3119">
        <v>1</v>
      </c>
      <c r="FN3119">
        <v>1</v>
      </c>
      <c r="FO3119">
        <v>1</v>
      </c>
      <c r="FP3119">
        <v>1</v>
      </c>
      <c r="FQ3119">
        <v>0</v>
      </c>
      <c r="FR3119">
        <v>1</v>
      </c>
      <c r="FS3119">
        <v>1</v>
      </c>
      <c r="FT3119">
        <v>0</v>
      </c>
      <c r="FU3119">
        <v>1</v>
      </c>
      <c r="FV3119">
        <v>1</v>
      </c>
      <c r="FW3119">
        <v>1</v>
      </c>
      <c r="FX3119">
        <v>0</v>
      </c>
      <c r="FY3119">
        <v>0</v>
      </c>
      <c r="FZ3119">
        <v>1</v>
      </c>
      <c r="GA3119">
        <v>0</v>
      </c>
      <c r="GB3119">
        <v>1</v>
      </c>
      <c r="GC3119">
        <v>0</v>
      </c>
      <c r="GD3119">
        <v>1</v>
      </c>
      <c r="GE3119">
        <v>1</v>
      </c>
      <c r="GF3119">
        <v>1</v>
      </c>
      <c r="GG3119">
        <v>1</v>
      </c>
      <c r="GH3119">
        <v>0</v>
      </c>
      <c r="GI3119">
        <v>0</v>
      </c>
      <c r="GJ3119">
        <v>1</v>
      </c>
      <c r="GK3119">
        <v>0</v>
      </c>
      <c r="GL3119">
        <v>0</v>
      </c>
      <c r="GM3119">
        <v>0</v>
      </c>
      <c r="GN3119">
        <v>0</v>
      </c>
      <c r="GO3119">
        <v>0</v>
      </c>
      <c r="GP3119">
        <v>1</v>
      </c>
      <c r="GQ3119">
        <v>1</v>
      </c>
      <c r="GR3119">
        <v>1</v>
      </c>
      <c r="GS3119">
        <v>0</v>
      </c>
      <c r="GT3119">
        <v>0</v>
      </c>
      <c r="GU3119">
        <v>0</v>
      </c>
      <c r="GV3119">
        <v>0</v>
      </c>
      <c r="GW3119">
        <v>0</v>
      </c>
      <c r="GX3119">
        <v>1</v>
      </c>
      <c r="GY3119">
        <v>0</v>
      </c>
      <c r="GZ3119">
        <v>0</v>
      </c>
      <c r="HA3119">
        <v>0</v>
      </c>
      <c r="HB3119">
        <v>0</v>
      </c>
      <c r="HC3119">
        <v>0</v>
      </c>
      <c r="HD3119">
        <v>0</v>
      </c>
      <c r="HE3119">
        <v>0</v>
      </c>
      <c r="HF3119">
        <v>0</v>
      </c>
      <c r="HG3119">
        <v>0</v>
      </c>
      <c r="HH3119">
        <v>0</v>
      </c>
      <c r="HI3119">
        <v>1</v>
      </c>
      <c r="HJ3119">
        <v>0</v>
      </c>
      <c r="HK3119">
        <v>0</v>
      </c>
      <c r="HL3119">
        <v>0</v>
      </c>
      <c r="HM3119">
        <v>0</v>
      </c>
      <c r="HN3119">
        <v>0</v>
      </c>
      <c r="HO3119">
        <v>0</v>
      </c>
      <c r="HP3119">
        <v>0</v>
      </c>
      <c r="HQ3119">
        <v>0</v>
      </c>
      <c r="HR3119">
        <v>1</v>
      </c>
      <c r="HS3119">
        <v>1</v>
      </c>
      <c r="HT3119">
        <v>0</v>
      </c>
      <c r="HU3119">
        <v>0</v>
      </c>
      <c r="HV3119">
        <v>0</v>
      </c>
      <c r="HW3119">
        <v>0</v>
      </c>
      <c r="HX3119">
        <v>0</v>
      </c>
      <c r="HY3119">
        <v>0</v>
      </c>
      <c r="HZ3119">
        <v>0</v>
      </c>
      <c r="IA3119">
        <v>0</v>
      </c>
      <c r="IB3119">
        <v>0</v>
      </c>
      <c r="IC3119">
        <v>0</v>
      </c>
      <c r="ID3119">
        <v>0</v>
      </c>
      <c r="IE3119">
        <v>0</v>
      </c>
      <c r="IF3119">
        <v>0</v>
      </c>
      <c r="IG3119">
        <v>0</v>
      </c>
      <c r="IH3119">
        <v>0</v>
      </c>
      <c r="II3119">
        <v>0</v>
      </c>
      <c r="IJ3119">
        <v>0</v>
      </c>
      <c r="IK3119">
        <v>0</v>
      </c>
      <c r="IL3119">
        <v>0</v>
      </c>
      <c r="IM3119">
        <v>0</v>
      </c>
      <c r="IN3119">
        <v>0</v>
      </c>
      <c r="IO3119">
        <v>0</v>
      </c>
      <c r="IP3119">
        <v>0</v>
      </c>
      <c r="IQ3119">
        <v>0</v>
      </c>
      <c r="IR3119">
        <v>0</v>
      </c>
      <c r="IS3119">
        <v>0</v>
      </c>
      <c r="IT3119">
        <v>0</v>
      </c>
      <c r="IU3119">
        <v>0</v>
      </c>
      <c r="IV3119">
        <v>0</v>
      </c>
      <c r="IW3119">
        <v>0</v>
      </c>
      <c r="IX3119">
        <v>0</v>
      </c>
      <c r="IY3119">
        <v>0</v>
      </c>
      <c r="IZ3119">
        <v>0</v>
      </c>
      <c r="JA3119">
        <v>0</v>
      </c>
      <c r="JB3119">
        <v>0</v>
      </c>
      <c r="JC3119">
        <v>0</v>
      </c>
      <c r="JD3119">
        <v>0</v>
      </c>
      <c r="JE3119">
        <v>0</v>
      </c>
      <c r="JF3119">
        <v>0</v>
      </c>
      <c r="JG3119">
        <v>0</v>
      </c>
      <c r="JH3119">
        <v>0</v>
      </c>
      <c r="JI3119">
        <v>0</v>
      </c>
      <c r="JJ3119">
        <v>0</v>
      </c>
      <c r="JK3119">
        <v>0</v>
      </c>
      <c r="JL3119">
        <v>0</v>
      </c>
      <c r="JM3119">
        <v>0</v>
      </c>
      <c r="JN3119">
        <v>0</v>
      </c>
      <c r="JO3119">
        <v>0</v>
      </c>
      <c r="JP3119">
        <v>0</v>
      </c>
      <c r="JQ3119">
        <v>0</v>
      </c>
      <c r="JR3119">
        <v>0</v>
      </c>
      <c r="JS3119">
        <v>0</v>
      </c>
      <c r="JT3119">
        <v>0</v>
      </c>
      <c r="JU3119">
        <v>0</v>
      </c>
      <c r="JV3119">
        <v>0</v>
      </c>
      <c r="JW3119">
        <v>0</v>
      </c>
      <c r="JX3119">
        <v>0</v>
      </c>
      <c r="JY3119">
        <v>0</v>
      </c>
      <c r="JZ3119">
        <v>0</v>
      </c>
      <c r="KA3119">
        <v>0</v>
      </c>
      <c r="KB3119">
        <v>0</v>
      </c>
      <c r="KC3119">
        <v>0</v>
      </c>
      <c r="KD3119">
        <v>0</v>
      </c>
      <c r="KE3119">
        <v>0</v>
      </c>
      <c r="KF3119">
        <v>0</v>
      </c>
      <c r="KG3119">
        <v>0</v>
      </c>
      <c r="KH3119">
        <v>0</v>
      </c>
      <c r="KI3119">
        <v>0</v>
      </c>
      <c r="KJ3119">
        <v>0</v>
      </c>
      <c r="KK3119">
        <v>0</v>
      </c>
      <c r="KL3119">
        <v>0</v>
      </c>
      <c r="KM3119">
        <v>0</v>
      </c>
      <c r="KN3119" t="s">
        <v>1612</v>
      </c>
    </row>
    <row r="3120" spans="1:300" x14ac:dyDescent="0.35">
      <c r="A3120">
        <v>41573066</v>
      </c>
      <c r="B3120" t="s">
        <v>33502</v>
      </c>
      <c r="C3120">
        <v>20200000000000</v>
      </c>
      <c r="D3120" s="1">
        <v>43992</v>
      </c>
      <c r="E3120" t="s">
        <v>33503</v>
      </c>
      <c r="F3120" t="s">
        <v>33504</v>
      </c>
      <c r="G3120" t="s">
        <v>33505</v>
      </c>
      <c r="H3120" t="s">
        <v>33506</v>
      </c>
      <c r="I3120" t="s">
        <v>304</v>
      </c>
      <c r="J3120" t="s">
        <v>27454</v>
      </c>
      <c r="K3120" t="s">
        <v>22904</v>
      </c>
      <c r="N3120" t="s">
        <v>22905</v>
      </c>
      <c r="O3120" t="s">
        <v>30675</v>
      </c>
      <c r="R3120" t="s">
        <v>33507</v>
      </c>
      <c r="T3120">
        <v>107434423</v>
      </c>
      <c r="U3120" t="s">
        <v>22908</v>
      </c>
      <c r="V3120" t="s">
        <v>22909</v>
      </c>
      <c r="W3120" s="1">
        <v>42720</v>
      </c>
      <c r="X3120" t="s">
        <v>2353</v>
      </c>
      <c r="Y3120" t="s">
        <v>22910</v>
      </c>
      <c r="Z3120" t="s">
        <v>356</v>
      </c>
      <c r="AA3120">
        <v>1</v>
      </c>
      <c r="AB3120">
        <v>0.98</v>
      </c>
      <c r="AC3120" t="s">
        <v>322</v>
      </c>
      <c r="AD3120" t="s">
        <v>22911</v>
      </c>
      <c r="AE3120" t="s">
        <v>22912</v>
      </c>
      <c r="AF3120" t="s">
        <v>462</v>
      </c>
      <c r="AG3120">
        <v>1218</v>
      </c>
      <c r="AH3120">
        <v>1218</v>
      </c>
      <c r="AI3120" t="s">
        <v>4291</v>
      </c>
      <c r="AJ3120" t="s">
        <v>317</v>
      </c>
      <c r="AK3120" t="s">
        <v>322</v>
      </c>
      <c r="AL3120" t="s">
        <v>323</v>
      </c>
      <c r="AM3120" t="s">
        <v>1612</v>
      </c>
      <c r="AN3120" t="s">
        <v>1612</v>
      </c>
      <c r="AP3120" t="s">
        <v>324</v>
      </c>
      <c r="AQ3120" t="s">
        <v>325</v>
      </c>
      <c r="AR3120">
        <v>0</v>
      </c>
      <c r="AS3120" t="s">
        <v>324</v>
      </c>
      <c r="AT3120" t="s">
        <v>326</v>
      </c>
      <c r="AU3120" t="s">
        <v>327</v>
      </c>
      <c r="AV3120" t="s">
        <v>328</v>
      </c>
      <c r="AW3120">
        <v>42.331659999999999</v>
      </c>
      <c r="AX3120">
        <v>-71.097840000000005</v>
      </c>
      <c r="AY3120" t="s">
        <v>317</v>
      </c>
      <c r="AZ3120" t="s">
        <v>329</v>
      </c>
      <c r="BA3120" t="s">
        <v>330</v>
      </c>
      <c r="BB3120">
        <v>2</v>
      </c>
      <c r="BC3120">
        <v>1</v>
      </c>
      <c r="BD3120">
        <v>1</v>
      </c>
      <c r="BE3120">
        <v>1</v>
      </c>
      <c r="BF3120" t="s">
        <v>331</v>
      </c>
      <c r="BG3120" t="s">
        <v>26934</v>
      </c>
      <c r="BI3120">
        <v>142</v>
      </c>
      <c r="BM3120">
        <v>300</v>
      </c>
      <c r="BN3120">
        <v>1</v>
      </c>
      <c r="BO3120">
        <v>0</v>
      </c>
      <c r="BP3120">
        <v>32</v>
      </c>
      <c r="BQ3120">
        <v>1125</v>
      </c>
      <c r="BR3120">
        <v>32</v>
      </c>
      <c r="BS3120">
        <v>730</v>
      </c>
      <c r="BT3120">
        <v>1125</v>
      </c>
      <c r="BU3120">
        <v>1125</v>
      </c>
      <c r="BV3120">
        <v>709</v>
      </c>
      <c r="BW3120">
        <v>1125</v>
      </c>
      <c r="BX3120" t="s">
        <v>481</v>
      </c>
      <c r="BY3120" t="s">
        <v>317</v>
      </c>
      <c r="BZ3120">
        <v>29</v>
      </c>
      <c r="CA3120">
        <v>59</v>
      </c>
      <c r="CB3120">
        <v>89</v>
      </c>
      <c r="CC3120">
        <v>364</v>
      </c>
      <c r="CD3120" s="1">
        <v>43992</v>
      </c>
      <c r="CE3120">
        <v>0</v>
      </c>
      <c r="CF3120">
        <v>0</v>
      </c>
      <c r="CG3120" s="1"/>
      <c r="CH3120" s="1"/>
      <c r="CP3120" t="s">
        <v>317</v>
      </c>
      <c r="CR3120" t="s">
        <v>334</v>
      </c>
      <c r="CS3120" t="s">
        <v>317</v>
      </c>
      <c r="CT3120" t="s">
        <v>322</v>
      </c>
      <c r="CU3120" t="s">
        <v>460</v>
      </c>
      <c r="CV3120" t="s">
        <v>322</v>
      </c>
      <c r="CW3120" t="s">
        <v>322</v>
      </c>
      <c r="CX3120">
        <v>106</v>
      </c>
      <c r="CY3120">
        <v>106</v>
      </c>
      <c r="CZ3120">
        <v>0</v>
      </c>
      <c r="DA3120">
        <v>0</v>
      </c>
      <c r="DC3120" t="s">
        <v>33504</v>
      </c>
      <c r="DD3120">
        <v>44</v>
      </c>
      <c r="DE3120" t="s">
        <v>33505</v>
      </c>
      <c r="DF3120">
        <v>97</v>
      </c>
      <c r="DG3120" t="s">
        <v>33506</v>
      </c>
      <c r="DH3120">
        <v>146</v>
      </c>
      <c r="DI3120" t="s">
        <v>27454</v>
      </c>
      <c r="DJ3120">
        <v>78</v>
      </c>
      <c r="DK3120" t="s">
        <v>481</v>
      </c>
      <c r="DL3120">
        <v>1</v>
      </c>
      <c r="DM3120">
        <v>0</v>
      </c>
      <c r="DN3120">
        <v>0</v>
      </c>
      <c r="DO3120" t="s">
        <v>527</v>
      </c>
      <c r="DP3120" t="s">
        <v>337</v>
      </c>
      <c r="DQ3120">
        <v>2016</v>
      </c>
      <c r="DR3120" t="s">
        <v>2353</v>
      </c>
      <c r="DS3120" t="s">
        <v>2353</v>
      </c>
      <c r="DT3120">
        <v>2</v>
      </c>
      <c r="DU3120" t="s">
        <v>2360</v>
      </c>
      <c r="DV3120" t="s">
        <v>1728</v>
      </c>
      <c r="DW3120" t="s">
        <v>339</v>
      </c>
      <c r="DX3120">
        <v>0</v>
      </c>
      <c r="DY3120">
        <v>1</v>
      </c>
      <c r="DZ3120">
        <v>0</v>
      </c>
      <c r="EA3120">
        <v>0</v>
      </c>
      <c r="EB3120">
        <v>0</v>
      </c>
      <c r="EC3120">
        <v>0</v>
      </c>
      <c r="ED3120">
        <v>0</v>
      </c>
      <c r="EE3120">
        <v>1</v>
      </c>
      <c r="EF3120">
        <v>0</v>
      </c>
      <c r="EG3120">
        <v>1</v>
      </c>
      <c r="EH3120">
        <v>0</v>
      </c>
      <c r="EI3120">
        <v>0</v>
      </c>
      <c r="EJ3120">
        <v>1</v>
      </c>
      <c r="EK3120">
        <v>0</v>
      </c>
      <c r="EL3120">
        <v>0</v>
      </c>
      <c r="EM3120">
        <v>1</v>
      </c>
      <c r="EN3120">
        <v>1</v>
      </c>
      <c r="EO3120">
        <v>1</v>
      </c>
      <c r="EP3120">
        <v>0</v>
      </c>
      <c r="EQ3120">
        <v>1</v>
      </c>
      <c r="ER3120">
        <v>1</v>
      </c>
      <c r="ES3120">
        <v>1</v>
      </c>
      <c r="ET3120">
        <v>1</v>
      </c>
      <c r="EU3120">
        <v>1</v>
      </c>
      <c r="EV3120">
        <v>0</v>
      </c>
      <c r="EW3120">
        <v>1</v>
      </c>
      <c r="EX3120">
        <v>0</v>
      </c>
      <c r="EY3120">
        <v>0</v>
      </c>
      <c r="EZ3120">
        <v>0</v>
      </c>
      <c r="FA3120">
        <v>0</v>
      </c>
      <c r="FB3120">
        <v>0</v>
      </c>
      <c r="FC3120">
        <v>0</v>
      </c>
      <c r="FD3120">
        <v>0</v>
      </c>
      <c r="FE3120">
        <v>0</v>
      </c>
      <c r="FF3120">
        <v>0</v>
      </c>
      <c r="FG3120">
        <v>1</v>
      </c>
      <c r="FH3120">
        <v>1</v>
      </c>
      <c r="FI3120">
        <v>1</v>
      </c>
      <c r="FJ3120">
        <v>1</v>
      </c>
      <c r="FK3120">
        <v>0</v>
      </c>
      <c r="FL3120">
        <v>1</v>
      </c>
      <c r="FM3120">
        <v>1</v>
      </c>
      <c r="FN3120">
        <v>1</v>
      </c>
      <c r="FO3120">
        <v>1</v>
      </c>
      <c r="FP3120">
        <v>1</v>
      </c>
      <c r="FQ3120">
        <v>0</v>
      </c>
      <c r="FR3120">
        <v>1</v>
      </c>
      <c r="FS3120">
        <v>1</v>
      </c>
      <c r="FT3120">
        <v>0</v>
      </c>
      <c r="FU3120">
        <v>1</v>
      </c>
      <c r="FV3120">
        <v>1</v>
      </c>
      <c r="FW3120">
        <v>1</v>
      </c>
      <c r="FX3120">
        <v>0</v>
      </c>
      <c r="FY3120">
        <v>0</v>
      </c>
      <c r="FZ3120">
        <v>1</v>
      </c>
      <c r="GA3120">
        <v>0</v>
      </c>
      <c r="GB3120">
        <v>1</v>
      </c>
      <c r="GC3120">
        <v>0</v>
      </c>
      <c r="GD3120">
        <v>1</v>
      </c>
      <c r="GE3120">
        <v>1</v>
      </c>
      <c r="GF3120">
        <v>1</v>
      </c>
      <c r="GG3120">
        <v>1</v>
      </c>
      <c r="GH3120">
        <v>0</v>
      </c>
      <c r="GI3120">
        <v>0</v>
      </c>
      <c r="GJ3120">
        <v>1</v>
      </c>
      <c r="GK3120">
        <v>0</v>
      </c>
      <c r="GL3120">
        <v>0</v>
      </c>
      <c r="GM3120">
        <v>0</v>
      </c>
      <c r="GN3120">
        <v>0</v>
      </c>
      <c r="GO3120">
        <v>0</v>
      </c>
      <c r="GP3120">
        <v>1</v>
      </c>
      <c r="GQ3120">
        <v>1</v>
      </c>
      <c r="GR3120">
        <v>1</v>
      </c>
      <c r="GS3120">
        <v>0</v>
      </c>
      <c r="GT3120">
        <v>0</v>
      </c>
      <c r="GU3120">
        <v>0</v>
      </c>
      <c r="GV3120">
        <v>0</v>
      </c>
      <c r="GW3120">
        <v>0</v>
      </c>
      <c r="GX3120">
        <v>1</v>
      </c>
      <c r="GY3120">
        <v>0</v>
      </c>
      <c r="GZ3120">
        <v>0</v>
      </c>
      <c r="HA3120">
        <v>0</v>
      </c>
      <c r="HB3120">
        <v>0</v>
      </c>
      <c r="HC3120">
        <v>0</v>
      </c>
      <c r="HD3120">
        <v>0</v>
      </c>
      <c r="HE3120">
        <v>0</v>
      </c>
      <c r="HF3120">
        <v>0</v>
      </c>
      <c r="HG3120">
        <v>0</v>
      </c>
      <c r="HH3120">
        <v>0</v>
      </c>
      <c r="HI3120">
        <v>1</v>
      </c>
      <c r="HJ3120">
        <v>0</v>
      </c>
      <c r="HK3120">
        <v>0</v>
      </c>
      <c r="HL3120">
        <v>0</v>
      </c>
      <c r="HM3120">
        <v>0</v>
      </c>
      <c r="HN3120">
        <v>0</v>
      </c>
      <c r="HO3120">
        <v>0</v>
      </c>
      <c r="HP3120">
        <v>0</v>
      </c>
      <c r="HQ3120">
        <v>0</v>
      </c>
      <c r="HR3120">
        <v>1</v>
      </c>
      <c r="HS3120">
        <v>1</v>
      </c>
      <c r="HT3120">
        <v>0</v>
      </c>
      <c r="HU3120">
        <v>0</v>
      </c>
      <c r="HV3120">
        <v>0</v>
      </c>
      <c r="HW3120">
        <v>0</v>
      </c>
      <c r="HX3120">
        <v>0</v>
      </c>
      <c r="HY3120">
        <v>0</v>
      </c>
      <c r="HZ3120">
        <v>0</v>
      </c>
      <c r="IA3120">
        <v>0</v>
      </c>
      <c r="IB3120">
        <v>0</v>
      </c>
      <c r="IC3120">
        <v>0</v>
      </c>
      <c r="ID3120">
        <v>0</v>
      </c>
      <c r="IE3120">
        <v>0</v>
      </c>
      <c r="IF3120">
        <v>0</v>
      </c>
      <c r="IG3120">
        <v>0</v>
      </c>
      <c r="IH3120">
        <v>0</v>
      </c>
      <c r="II3120">
        <v>0</v>
      </c>
      <c r="IJ3120">
        <v>0</v>
      </c>
      <c r="IK3120">
        <v>0</v>
      </c>
      <c r="IL3120">
        <v>0</v>
      </c>
      <c r="IM3120">
        <v>0</v>
      </c>
      <c r="IN3120">
        <v>0</v>
      </c>
      <c r="IO3120">
        <v>0</v>
      </c>
      <c r="IP3120">
        <v>0</v>
      </c>
      <c r="IQ3120">
        <v>0</v>
      </c>
      <c r="IR3120">
        <v>0</v>
      </c>
      <c r="IS3120">
        <v>0</v>
      </c>
      <c r="IT3120">
        <v>0</v>
      </c>
      <c r="IU3120">
        <v>0</v>
      </c>
      <c r="IV3120">
        <v>0</v>
      </c>
      <c r="IW3120">
        <v>0</v>
      </c>
      <c r="IX3120">
        <v>0</v>
      </c>
      <c r="IY3120">
        <v>0</v>
      </c>
      <c r="IZ3120">
        <v>0</v>
      </c>
      <c r="JA3120">
        <v>0</v>
      </c>
      <c r="JB3120">
        <v>0</v>
      </c>
      <c r="JC3120">
        <v>0</v>
      </c>
      <c r="JD3120">
        <v>0</v>
      </c>
      <c r="JE3120">
        <v>0</v>
      </c>
      <c r="JF3120">
        <v>0</v>
      </c>
      <c r="JG3120">
        <v>0</v>
      </c>
      <c r="JH3120">
        <v>0</v>
      </c>
      <c r="JI3120">
        <v>0</v>
      </c>
      <c r="JJ3120">
        <v>0</v>
      </c>
      <c r="JK3120">
        <v>0</v>
      </c>
      <c r="JL3120">
        <v>0</v>
      </c>
      <c r="JM3120">
        <v>0</v>
      </c>
      <c r="JN3120">
        <v>0</v>
      </c>
      <c r="JO3120">
        <v>0</v>
      </c>
      <c r="JP3120">
        <v>0</v>
      </c>
      <c r="JQ3120">
        <v>0</v>
      </c>
      <c r="JR3120">
        <v>0</v>
      </c>
      <c r="JS3120">
        <v>0</v>
      </c>
      <c r="JT3120">
        <v>0</v>
      </c>
      <c r="JU3120">
        <v>0</v>
      </c>
      <c r="JV3120">
        <v>0</v>
      </c>
      <c r="JW3120">
        <v>0</v>
      </c>
      <c r="JX3120">
        <v>0</v>
      </c>
      <c r="JY3120">
        <v>0</v>
      </c>
      <c r="JZ3120">
        <v>0</v>
      </c>
      <c r="KA3120">
        <v>0</v>
      </c>
      <c r="KB3120">
        <v>0</v>
      </c>
      <c r="KC3120">
        <v>0</v>
      </c>
      <c r="KD3120">
        <v>0</v>
      </c>
      <c r="KE3120">
        <v>0</v>
      </c>
      <c r="KF3120">
        <v>0</v>
      </c>
      <c r="KG3120">
        <v>0</v>
      </c>
      <c r="KH3120">
        <v>0</v>
      </c>
      <c r="KI3120">
        <v>0</v>
      </c>
      <c r="KJ3120">
        <v>0</v>
      </c>
      <c r="KK3120">
        <v>0</v>
      </c>
      <c r="KL3120">
        <v>0</v>
      </c>
      <c r="KM3120">
        <v>0</v>
      </c>
      <c r="KN3120" t="s">
        <v>1612</v>
      </c>
    </row>
    <row r="3121" spans="1:300" x14ac:dyDescent="0.35">
      <c r="A3121">
        <v>41587361</v>
      </c>
      <c r="B3121" t="s">
        <v>33508</v>
      </c>
      <c r="C3121">
        <v>20200000000000</v>
      </c>
      <c r="D3121" s="1">
        <v>43992</v>
      </c>
      <c r="E3121" t="s">
        <v>33509</v>
      </c>
      <c r="F3121" t="s">
        <v>33510</v>
      </c>
      <c r="G3121" t="s">
        <v>33511</v>
      </c>
      <c r="H3121" t="s">
        <v>33512</v>
      </c>
      <c r="I3121" t="s">
        <v>304</v>
      </c>
      <c r="J3121" t="s">
        <v>33513</v>
      </c>
      <c r="K3121" t="s">
        <v>33514</v>
      </c>
      <c r="L3121" t="s">
        <v>33515</v>
      </c>
      <c r="M3121" t="s">
        <v>33516</v>
      </c>
      <c r="N3121" t="s">
        <v>17096</v>
      </c>
      <c r="O3121" t="s">
        <v>33517</v>
      </c>
      <c r="R3121" t="s">
        <v>33518</v>
      </c>
      <c r="T3121">
        <v>60375320</v>
      </c>
      <c r="U3121" t="s">
        <v>33519</v>
      </c>
      <c r="V3121" t="s">
        <v>3331</v>
      </c>
      <c r="W3121" s="1">
        <v>42425</v>
      </c>
      <c r="X3121" t="s">
        <v>33520</v>
      </c>
      <c r="Y3121" t="s">
        <v>33521</v>
      </c>
      <c r="Z3121" t="s">
        <v>356</v>
      </c>
      <c r="AA3121">
        <v>1</v>
      </c>
      <c r="AB3121">
        <v>0.96</v>
      </c>
      <c r="AC3121" t="s">
        <v>317</v>
      </c>
      <c r="AD3121" t="s">
        <v>33522</v>
      </c>
      <c r="AE3121" t="s">
        <v>33523</v>
      </c>
      <c r="AF3121" t="s">
        <v>21284</v>
      </c>
      <c r="AG3121">
        <v>5</v>
      </c>
      <c r="AH3121">
        <v>5</v>
      </c>
      <c r="AI3121" t="s">
        <v>321</v>
      </c>
      <c r="AJ3121" t="s">
        <v>317</v>
      </c>
      <c r="AK3121" t="s">
        <v>322</v>
      </c>
      <c r="AL3121" t="s">
        <v>323</v>
      </c>
      <c r="AM3121" t="s">
        <v>852</v>
      </c>
      <c r="AN3121" t="s">
        <v>852</v>
      </c>
      <c r="AP3121" t="s">
        <v>324</v>
      </c>
      <c r="AQ3121" t="s">
        <v>325</v>
      </c>
      <c r="AR3121">
        <v>2127</v>
      </c>
      <c r="AS3121" t="s">
        <v>324</v>
      </c>
      <c r="AT3121" t="s">
        <v>326</v>
      </c>
      <c r="AU3121" t="s">
        <v>327</v>
      </c>
      <c r="AV3121" t="s">
        <v>328</v>
      </c>
      <c r="AW3121">
        <v>42.335769999999997</v>
      </c>
      <c r="AX3121">
        <v>-71.052149999999997</v>
      </c>
      <c r="AY3121" t="s">
        <v>317</v>
      </c>
      <c r="AZ3121" t="s">
        <v>523</v>
      </c>
      <c r="BA3121" t="s">
        <v>330</v>
      </c>
      <c r="BB3121">
        <v>4</v>
      </c>
      <c r="BC3121">
        <v>1</v>
      </c>
      <c r="BD3121">
        <v>1</v>
      </c>
      <c r="BE3121">
        <v>2</v>
      </c>
      <c r="BF3121" t="s">
        <v>331</v>
      </c>
      <c r="BG3121" t="s">
        <v>33524</v>
      </c>
      <c r="BI3121">
        <v>260</v>
      </c>
      <c r="BL3121">
        <v>299</v>
      </c>
      <c r="BM3121">
        <v>120</v>
      </c>
      <c r="BN3121">
        <v>1</v>
      </c>
      <c r="BO3121">
        <v>0</v>
      </c>
      <c r="BP3121">
        <v>1</v>
      </c>
      <c r="BQ3121">
        <v>1125</v>
      </c>
      <c r="BR3121">
        <v>1</v>
      </c>
      <c r="BS3121">
        <v>30</v>
      </c>
      <c r="BT3121">
        <v>1125</v>
      </c>
      <c r="BU3121">
        <v>1125</v>
      </c>
      <c r="BV3121">
        <v>7</v>
      </c>
      <c r="BW3121">
        <v>1125</v>
      </c>
      <c r="BX3121" t="s">
        <v>481</v>
      </c>
      <c r="BY3121" t="s">
        <v>317</v>
      </c>
      <c r="BZ3121">
        <v>6</v>
      </c>
      <c r="CA3121">
        <v>6</v>
      </c>
      <c r="CB3121">
        <v>30</v>
      </c>
      <c r="CC3121">
        <v>302</v>
      </c>
      <c r="CD3121" s="1">
        <v>43992</v>
      </c>
      <c r="CE3121">
        <v>10</v>
      </c>
      <c r="CF3121">
        <v>10</v>
      </c>
      <c r="CG3121" s="1">
        <v>43854</v>
      </c>
      <c r="CH3121" s="1">
        <v>43904</v>
      </c>
      <c r="CI3121">
        <v>98</v>
      </c>
      <c r="CJ3121">
        <v>10</v>
      </c>
      <c r="CK3121">
        <v>10</v>
      </c>
      <c r="CL3121">
        <v>10</v>
      </c>
      <c r="CM3121">
        <v>10</v>
      </c>
      <c r="CN3121">
        <v>10</v>
      </c>
      <c r="CO3121">
        <v>10</v>
      </c>
      <c r="CP3121" t="s">
        <v>317</v>
      </c>
      <c r="CQ3121" t="s">
        <v>1765</v>
      </c>
      <c r="CR3121" t="s">
        <v>334</v>
      </c>
      <c r="CS3121" t="s">
        <v>322</v>
      </c>
      <c r="CT3121" t="s">
        <v>322</v>
      </c>
      <c r="CU3121" t="s">
        <v>365</v>
      </c>
      <c r="CV3121" t="s">
        <v>322</v>
      </c>
      <c r="CW3121" t="s">
        <v>322</v>
      </c>
      <c r="CX3121">
        <v>3</v>
      </c>
      <c r="CY3121">
        <v>3</v>
      </c>
      <c r="CZ3121">
        <v>0</v>
      </c>
      <c r="DA3121">
        <v>0</v>
      </c>
      <c r="DB3121">
        <v>2.16</v>
      </c>
      <c r="DC3121" t="s">
        <v>33510</v>
      </c>
      <c r="DD3121">
        <v>90</v>
      </c>
      <c r="DE3121" t="s">
        <v>33511</v>
      </c>
      <c r="DF3121">
        <v>69</v>
      </c>
      <c r="DG3121" t="s">
        <v>33512</v>
      </c>
      <c r="DH3121">
        <v>152</v>
      </c>
      <c r="DI3121" t="s">
        <v>33513</v>
      </c>
      <c r="DJ3121">
        <v>171</v>
      </c>
      <c r="DK3121" t="s">
        <v>481</v>
      </c>
      <c r="DL3121">
        <v>1</v>
      </c>
      <c r="DM3121">
        <v>2127</v>
      </c>
      <c r="DN3121">
        <v>2127</v>
      </c>
      <c r="DO3121" t="s">
        <v>366</v>
      </c>
      <c r="DP3121" t="s">
        <v>367</v>
      </c>
      <c r="DQ3121">
        <v>2016</v>
      </c>
      <c r="DR3121" t="s">
        <v>33520</v>
      </c>
      <c r="DS3121" t="s">
        <v>33520</v>
      </c>
      <c r="DT3121">
        <v>2</v>
      </c>
      <c r="DU3121" t="s">
        <v>33525</v>
      </c>
      <c r="DV3121" t="s">
        <v>368</v>
      </c>
      <c r="DW3121" t="s">
        <v>339</v>
      </c>
      <c r="DX3121">
        <v>0</v>
      </c>
      <c r="DY3121">
        <v>1</v>
      </c>
      <c r="DZ3121">
        <v>0</v>
      </c>
      <c r="EA3121">
        <v>0</v>
      </c>
      <c r="EB3121">
        <v>0</v>
      </c>
      <c r="EC3121">
        <v>0</v>
      </c>
      <c r="ED3121">
        <v>1</v>
      </c>
      <c r="EE3121">
        <v>0</v>
      </c>
      <c r="EF3121">
        <v>0</v>
      </c>
      <c r="EG3121">
        <v>1</v>
      </c>
      <c r="EH3121">
        <v>0</v>
      </c>
      <c r="EI3121">
        <v>0</v>
      </c>
      <c r="EJ3121">
        <v>1</v>
      </c>
      <c r="EK3121">
        <v>0</v>
      </c>
      <c r="EL3121">
        <v>0</v>
      </c>
      <c r="EM3121">
        <v>1</v>
      </c>
      <c r="EN3121">
        <v>1</v>
      </c>
      <c r="EO3121">
        <v>1</v>
      </c>
      <c r="EP3121">
        <v>0</v>
      </c>
      <c r="EQ3121">
        <v>0</v>
      </c>
      <c r="ER3121">
        <v>0</v>
      </c>
      <c r="ES3121">
        <v>0</v>
      </c>
      <c r="ET3121">
        <v>0</v>
      </c>
      <c r="EU3121">
        <v>0</v>
      </c>
      <c r="EV3121">
        <v>0</v>
      </c>
      <c r="EW3121">
        <v>0</v>
      </c>
      <c r="EX3121">
        <v>0</v>
      </c>
      <c r="EY3121">
        <v>0</v>
      </c>
      <c r="EZ3121">
        <v>0</v>
      </c>
      <c r="FA3121">
        <v>0</v>
      </c>
      <c r="FB3121">
        <v>0</v>
      </c>
      <c r="FC3121">
        <v>0</v>
      </c>
      <c r="FD3121">
        <v>0</v>
      </c>
      <c r="FE3121">
        <v>0</v>
      </c>
      <c r="FF3121">
        <v>0</v>
      </c>
      <c r="FG3121">
        <v>1</v>
      </c>
      <c r="FH3121">
        <v>1</v>
      </c>
      <c r="FI3121">
        <v>1</v>
      </c>
      <c r="FJ3121">
        <v>1</v>
      </c>
      <c r="FK3121">
        <v>0</v>
      </c>
      <c r="FL3121">
        <v>1</v>
      </c>
      <c r="FM3121">
        <v>0</v>
      </c>
      <c r="FN3121">
        <v>0</v>
      </c>
      <c r="FO3121">
        <v>0</v>
      </c>
      <c r="FP3121">
        <v>0</v>
      </c>
      <c r="FQ3121">
        <v>1</v>
      </c>
      <c r="FR3121">
        <v>1</v>
      </c>
      <c r="FS3121">
        <v>1</v>
      </c>
      <c r="FT3121">
        <v>0</v>
      </c>
      <c r="FU3121">
        <v>1</v>
      </c>
      <c r="FV3121">
        <v>1</v>
      </c>
      <c r="FW3121">
        <v>1</v>
      </c>
      <c r="FX3121">
        <v>0</v>
      </c>
      <c r="FY3121">
        <v>0</v>
      </c>
      <c r="FZ3121">
        <v>0</v>
      </c>
      <c r="GA3121">
        <v>0</v>
      </c>
      <c r="GB3121">
        <v>1</v>
      </c>
      <c r="GC3121">
        <v>0</v>
      </c>
      <c r="GD3121">
        <v>1</v>
      </c>
      <c r="GE3121">
        <v>1</v>
      </c>
      <c r="GF3121">
        <v>1</v>
      </c>
      <c r="GG3121">
        <v>0</v>
      </c>
      <c r="GH3121">
        <v>1</v>
      </c>
      <c r="GI3121">
        <v>1</v>
      </c>
      <c r="GJ3121">
        <v>1</v>
      </c>
      <c r="GK3121">
        <v>0</v>
      </c>
      <c r="GL3121">
        <v>0</v>
      </c>
      <c r="GM3121">
        <v>0</v>
      </c>
      <c r="GN3121">
        <v>0</v>
      </c>
      <c r="GO3121">
        <v>0</v>
      </c>
      <c r="GP3121">
        <v>0</v>
      </c>
      <c r="GQ3121">
        <v>0</v>
      </c>
      <c r="GR3121">
        <v>0</v>
      </c>
      <c r="GS3121">
        <v>0</v>
      </c>
      <c r="GT3121">
        <v>0</v>
      </c>
      <c r="GU3121">
        <v>0</v>
      </c>
      <c r="GV3121">
        <v>0</v>
      </c>
      <c r="GW3121">
        <v>1</v>
      </c>
      <c r="GX3121">
        <v>0</v>
      </c>
      <c r="GY3121">
        <v>0</v>
      </c>
      <c r="GZ3121">
        <v>0</v>
      </c>
      <c r="HA3121">
        <v>0</v>
      </c>
      <c r="HB3121">
        <v>0</v>
      </c>
      <c r="HC3121">
        <v>0</v>
      </c>
      <c r="HD3121">
        <v>0</v>
      </c>
      <c r="HE3121">
        <v>0</v>
      </c>
      <c r="HF3121">
        <v>1</v>
      </c>
      <c r="HG3121">
        <v>0</v>
      </c>
      <c r="HH3121">
        <v>0</v>
      </c>
      <c r="HI3121">
        <v>0</v>
      </c>
      <c r="HJ3121">
        <v>0</v>
      </c>
      <c r="HK3121">
        <v>0</v>
      </c>
      <c r="HL3121">
        <v>0</v>
      </c>
      <c r="HM3121">
        <v>0</v>
      </c>
      <c r="HN3121">
        <v>0</v>
      </c>
      <c r="HO3121">
        <v>0</v>
      </c>
      <c r="HP3121">
        <v>1</v>
      </c>
      <c r="HQ3121">
        <v>0</v>
      </c>
      <c r="HR3121">
        <v>0</v>
      </c>
      <c r="HS3121">
        <v>0</v>
      </c>
      <c r="HT3121">
        <v>0</v>
      </c>
      <c r="HU3121">
        <v>0</v>
      </c>
      <c r="HV3121">
        <v>0</v>
      </c>
      <c r="HW3121">
        <v>0</v>
      </c>
      <c r="HX3121">
        <v>0</v>
      </c>
      <c r="HY3121">
        <v>0</v>
      </c>
      <c r="HZ3121">
        <v>0</v>
      </c>
      <c r="IA3121">
        <v>0</v>
      </c>
      <c r="IB3121">
        <v>0</v>
      </c>
      <c r="IC3121">
        <v>0</v>
      </c>
      <c r="ID3121">
        <v>0</v>
      </c>
      <c r="IE3121">
        <v>0</v>
      </c>
      <c r="IF3121">
        <v>0</v>
      </c>
      <c r="IG3121">
        <v>0</v>
      </c>
      <c r="IH3121">
        <v>0</v>
      </c>
      <c r="II3121">
        <v>0</v>
      </c>
      <c r="IJ3121">
        <v>0</v>
      </c>
      <c r="IK3121">
        <v>0</v>
      </c>
      <c r="IL3121">
        <v>0</v>
      </c>
      <c r="IM3121">
        <v>0</v>
      </c>
      <c r="IN3121">
        <v>0</v>
      </c>
      <c r="IO3121">
        <v>0</v>
      </c>
      <c r="IP3121">
        <v>0</v>
      </c>
      <c r="IQ3121">
        <v>0</v>
      </c>
      <c r="IR3121">
        <v>0</v>
      </c>
      <c r="IS3121">
        <v>0</v>
      </c>
      <c r="IT3121">
        <v>0</v>
      </c>
      <c r="IU3121">
        <v>0</v>
      </c>
      <c r="IV3121">
        <v>0</v>
      </c>
      <c r="IW3121">
        <v>0</v>
      </c>
      <c r="IX3121">
        <v>0</v>
      </c>
      <c r="IY3121">
        <v>0</v>
      </c>
      <c r="IZ3121">
        <v>0</v>
      </c>
      <c r="JA3121">
        <v>0</v>
      </c>
      <c r="JB3121">
        <v>0</v>
      </c>
      <c r="JC3121">
        <v>0</v>
      </c>
      <c r="JD3121">
        <v>0</v>
      </c>
      <c r="JE3121">
        <v>0</v>
      </c>
      <c r="JF3121">
        <v>0</v>
      </c>
      <c r="JG3121">
        <v>0</v>
      </c>
      <c r="JH3121">
        <v>0</v>
      </c>
      <c r="JI3121">
        <v>0</v>
      </c>
      <c r="JJ3121">
        <v>0</v>
      </c>
      <c r="JK3121">
        <v>0</v>
      </c>
      <c r="JL3121">
        <v>0</v>
      </c>
      <c r="JM3121">
        <v>0</v>
      </c>
      <c r="JN3121">
        <v>0</v>
      </c>
      <c r="JO3121">
        <v>0</v>
      </c>
      <c r="JP3121">
        <v>0</v>
      </c>
      <c r="JQ3121">
        <v>0</v>
      </c>
      <c r="JR3121">
        <v>0</v>
      </c>
      <c r="JS3121">
        <v>0</v>
      </c>
      <c r="JT3121">
        <v>0</v>
      </c>
      <c r="JU3121">
        <v>0</v>
      </c>
      <c r="JV3121">
        <v>0</v>
      </c>
      <c r="JW3121">
        <v>0</v>
      </c>
      <c r="JX3121">
        <v>0</v>
      </c>
      <c r="JY3121">
        <v>0</v>
      </c>
      <c r="JZ3121">
        <v>0</v>
      </c>
      <c r="KA3121">
        <v>0</v>
      </c>
      <c r="KB3121">
        <v>0</v>
      </c>
      <c r="KC3121">
        <v>0</v>
      </c>
      <c r="KD3121">
        <v>0</v>
      </c>
      <c r="KE3121">
        <v>0</v>
      </c>
      <c r="KF3121">
        <v>0</v>
      </c>
      <c r="KG3121">
        <v>0</v>
      </c>
      <c r="KH3121">
        <v>0</v>
      </c>
      <c r="KI3121">
        <v>0</v>
      </c>
      <c r="KJ3121">
        <v>0</v>
      </c>
      <c r="KK3121">
        <v>0</v>
      </c>
      <c r="KL3121">
        <v>0</v>
      </c>
      <c r="KM3121">
        <v>0</v>
      </c>
      <c r="KN3121" t="s">
        <v>852</v>
      </c>
    </row>
    <row r="3122" spans="1:300" x14ac:dyDescent="0.35">
      <c r="A3122">
        <v>41590749</v>
      </c>
      <c r="B3122" t="s">
        <v>33526</v>
      </c>
      <c r="C3122">
        <v>20200000000000</v>
      </c>
      <c r="D3122" s="1">
        <v>43992</v>
      </c>
      <c r="E3122" t="s">
        <v>33527</v>
      </c>
      <c r="F3122" t="s">
        <v>33528</v>
      </c>
      <c r="G3122" t="s">
        <v>33529</v>
      </c>
      <c r="H3122" t="s">
        <v>33530</v>
      </c>
      <c r="I3122" t="s">
        <v>304</v>
      </c>
      <c r="J3122" t="s">
        <v>33531</v>
      </c>
      <c r="K3122" t="s">
        <v>33532</v>
      </c>
      <c r="L3122" t="s">
        <v>33533</v>
      </c>
      <c r="M3122" t="s">
        <v>33534</v>
      </c>
      <c r="N3122" t="s">
        <v>33535</v>
      </c>
      <c r="O3122" t="s">
        <v>33536</v>
      </c>
      <c r="R3122" t="s">
        <v>33537</v>
      </c>
      <c r="T3122">
        <v>60375320</v>
      </c>
      <c r="U3122" t="s">
        <v>33519</v>
      </c>
      <c r="V3122" t="s">
        <v>3331</v>
      </c>
      <c r="W3122" s="1">
        <v>42425</v>
      </c>
      <c r="X3122" t="s">
        <v>33520</v>
      </c>
      <c r="Y3122" t="s">
        <v>33521</v>
      </c>
      <c r="Z3122" t="s">
        <v>356</v>
      </c>
      <c r="AA3122">
        <v>1</v>
      </c>
      <c r="AB3122">
        <v>0.96</v>
      </c>
      <c r="AC3122" t="s">
        <v>317</v>
      </c>
      <c r="AD3122" t="s">
        <v>33522</v>
      </c>
      <c r="AE3122" t="s">
        <v>33523</v>
      </c>
      <c r="AF3122" t="s">
        <v>21284</v>
      </c>
      <c r="AG3122">
        <v>5</v>
      </c>
      <c r="AH3122">
        <v>5</v>
      </c>
      <c r="AI3122" t="s">
        <v>321</v>
      </c>
      <c r="AJ3122" t="s">
        <v>317</v>
      </c>
      <c r="AK3122" t="s">
        <v>322</v>
      </c>
      <c r="AL3122" t="s">
        <v>323</v>
      </c>
      <c r="AM3122" t="s">
        <v>852</v>
      </c>
      <c r="AN3122" t="s">
        <v>852</v>
      </c>
      <c r="AP3122" t="s">
        <v>324</v>
      </c>
      <c r="AQ3122" t="s">
        <v>325</v>
      </c>
      <c r="AR3122">
        <v>2127</v>
      </c>
      <c r="AS3122" t="s">
        <v>324</v>
      </c>
      <c r="AT3122" t="s">
        <v>326</v>
      </c>
      <c r="AU3122" t="s">
        <v>327</v>
      </c>
      <c r="AV3122" t="s">
        <v>328</v>
      </c>
      <c r="AW3122">
        <v>42.337029999999999</v>
      </c>
      <c r="AX3122">
        <v>-71.052549999999997</v>
      </c>
      <c r="AY3122" t="s">
        <v>317</v>
      </c>
      <c r="AZ3122" t="s">
        <v>523</v>
      </c>
      <c r="BA3122" t="s">
        <v>330</v>
      </c>
      <c r="BB3122">
        <v>16</v>
      </c>
      <c r="BC3122">
        <v>3</v>
      </c>
      <c r="BD3122">
        <v>5</v>
      </c>
      <c r="BE3122">
        <v>10</v>
      </c>
      <c r="BF3122" t="s">
        <v>331</v>
      </c>
      <c r="BG3122" t="s">
        <v>33538</v>
      </c>
      <c r="BI3122">
        <v>1040</v>
      </c>
      <c r="BL3122">
        <v>1199</v>
      </c>
      <c r="BM3122">
        <v>220</v>
      </c>
      <c r="BN3122">
        <v>1</v>
      </c>
      <c r="BO3122">
        <v>0</v>
      </c>
      <c r="BP3122">
        <v>1</v>
      </c>
      <c r="BQ3122">
        <v>1125</v>
      </c>
      <c r="BR3122">
        <v>1</v>
      </c>
      <c r="BS3122">
        <v>30</v>
      </c>
      <c r="BT3122">
        <v>1125</v>
      </c>
      <c r="BU3122">
        <v>1125</v>
      </c>
      <c r="BV3122">
        <v>8</v>
      </c>
      <c r="BW3122">
        <v>1125</v>
      </c>
      <c r="BX3122" t="s">
        <v>481</v>
      </c>
      <c r="BY3122" t="s">
        <v>317</v>
      </c>
      <c r="BZ3122">
        <v>4</v>
      </c>
      <c r="CA3122">
        <v>4</v>
      </c>
      <c r="CB3122">
        <v>24</v>
      </c>
      <c r="CC3122">
        <v>296</v>
      </c>
      <c r="CD3122" s="1">
        <v>43992</v>
      </c>
      <c r="CE3122">
        <v>3</v>
      </c>
      <c r="CF3122">
        <v>3</v>
      </c>
      <c r="CG3122" s="1">
        <v>43864</v>
      </c>
      <c r="CH3122" s="1">
        <v>43866</v>
      </c>
      <c r="CI3122">
        <v>100</v>
      </c>
      <c r="CJ3122">
        <v>10</v>
      </c>
      <c r="CK3122">
        <v>10</v>
      </c>
      <c r="CL3122">
        <v>10</v>
      </c>
      <c r="CM3122">
        <v>10</v>
      </c>
      <c r="CN3122">
        <v>10</v>
      </c>
      <c r="CO3122">
        <v>10</v>
      </c>
      <c r="CP3122" t="s">
        <v>317</v>
      </c>
      <c r="CQ3122" t="s">
        <v>1765</v>
      </c>
      <c r="CR3122" t="s">
        <v>334</v>
      </c>
      <c r="CS3122" t="s">
        <v>322</v>
      </c>
      <c r="CT3122" t="s">
        <v>322</v>
      </c>
      <c r="CU3122" t="s">
        <v>365</v>
      </c>
      <c r="CV3122" t="s">
        <v>322</v>
      </c>
      <c r="CW3122" t="s">
        <v>322</v>
      </c>
      <c r="CX3122">
        <v>3</v>
      </c>
      <c r="CY3122">
        <v>3</v>
      </c>
      <c r="CZ3122">
        <v>0</v>
      </c>
      <c r="DA3122">
        <v>0</v>
      </c>
      <c r="DB3122">
        <v>0.7</v>
      </c>
      <c r="DC3122" t="s">
        <v>33528</v>
      </c>
      <c r="DD3122">
        <v>88</v>
      </c>
      <c r="DE3122" t="s">
        <v>33529</v>
      </c>
      <c r="DF3122">
        <v>150</v>
      </c>
      <c r="DG3122" t="s">
        <v>33530</v>
      </c>
      <c r="DH3122">
        <v>164</v>
      </c>
      <c r="DI3122" t="s">
        <v>33531</v>
      </c>
      <c r="DJ3122">
        <v>92</v>
      </c>
      <c r="DK3122" t="s">
        <v>481</v>
      </c>
      <c r="DL3122">
        <v>1</v>
      </c>
      <c r="DM3122">
        <v>2127</v>
      </c>
      <c r="DN3122">
        <v>2127</v>
      </c>
      <c r="DO3122" t="s">
        <v>366</v>
      </c>
      <c r="DP3122" t="s">
        <v>367</v>
      </c>
      <c r="DQ3122">
        <v>2016</v>
      </c>
      <c r="DR3122" t="s">
        <v>33520</v>
      </c>
      <c r="DS3122" t="s">
        <v>33520</v>
      </c>
      <c r="DT3122">
        <v>2</v>
      </c>
      <c r="DU3122" t="s">
        <v>33525</v>
      </c>
      <c r="DV3122" t="s">
        <v>368</v>
      </c>
      <c r="DW3122" t="s">
        <v>339</v>
      </c>
      <c r="DX3122">
        <v>0</v>
      </c>
      <c r="DY3122">
        <v>1</v>
      </c>
      <c r="DZ3122">
        <v>0</v>
      </c>
      <c r="EA3122">
        <v>0</v>
      </c>
      <c r="EB3122">
        <v>0</v>
      </c>
      <c r="EC3122">
        <v>0</v>
      </c>
      <c r="ED3122">
        <v>1</v>
      </c>
      <c r="EE3122">
        <v>0</v>
      </c>
      <c r="EF3122">
        <v>0</v>
      </c>
      <c r="EG3122">
        <v>1</v>
      </c>
      <c r="EH3122">
        <v>0</v>
      </c>
      <c r="EI3122">
        <v>0</v>
      </c>
      <c r="EJ3122">
        <v>1</v>
      </c>
      <c r="EK3122">
        <v>0</v>
      </c>
      <c r="EL3122">
        <v>0</v>
      </c>
      <c r="EM3122">
        <v>1</v>
      </c>
      <c r="EN3122">
        <v>1</v>
      </c>
      <c r="EO3122">
        <v>1</v>
      </c>
      <c r="EP3122">
        <v>0</v>
      </c>
      <c r="EQ3122">
        <v>0</v>
      </c>
      <c r="ER3122">
        <v>0</v>
      </c>
      <c r="ES3122">
        <v>0</v>
      </c>
      <c r="ET3122">
        <v>0</v>
      </c>
      <c r="EU3122">
        <v>0</v>
      </c>
      <c r="EV3122">
        <v>0</v>
      </c>
      <c r="EW3122">
        <v>0</v>
      </c>
      <c r="EX3122">
        <v>0</v>
      </c>
      <c r="EY3122">
        <v>0</v>
      </c>
      <c r="EZ3122">
        <v>0</v>
      </c>
      <c r="FA3122">
        <v>0</v>
      </c>
      <c r="FB3122">
        <v>0</v>
      </c>
      <c r="FC3122">
        <v>0</v>
      </c>
      <c r="FD3122">
        <v>0</v>
      </c>
      <c r="FE3122">
        <v>0</v>
      </c>
      <c r="FF3122">
        <v>0</v>
      </c>
      <c r="FG3122">
        <v>1</v>
      </c>
      <c r="FH3122">
        <v>1</v>
      </c>
      <c r="FI3122">
        <v>1</v>
      </c>
      <c r="FJ3122">
        <v>1</v>
      </c>
      <c r="FK3122">
        <v>0</v>
      </c>
      <c r="FL3122">
        <v>1</v>
      </c>
      <c r="FM3122">
        <v>1</v>
      </c>
      <c r="FN3122">
        <v>1</v>
      </c>
      <c r="FO3122">
        <v>1</v>
      </c>
      <c r="FP3122">
        <v>1</v>
      </c>
      <c r="FQ3122">
        <v>1</v>
      </c>
      <c r="FR3122">
        <v>1</v>
      </c>
      <c r="FS3122">
        <v>1</v>
      </c>
      <c r="FT3122">
        <v>0</v>
      </c>
      <c r="FU3122">
        <v>1</v>
      </c>
      <c r="FV3122">
        <v>1</v>
      </c>
      <c r="FW3122">
        <v>1</v>
      </c>
      <c r="FX3122">
        <v>1</v>
      </c>
      <c r="FY3122">
        <v>0</v>
      </c>
      <c r="FZ3122">
        <v>1</v>
      </c>
      <c r="GA3122">
        <v>1</v>
      </c>
      <c r="GB3122">
        <v>1</v>
      </c>
      <c r="GC3122">
        <v>1</v>
      </c>
      <c r="GD3122">
        <v>1</v>
      </c>
      <c r="GE3122">
        <v>1</v>
      </c>
      <c r="GF3122">
        <v>1</v>
      </c>
      <c r="GG3122">
        <v>1</v>
      </c>
      <c r="GH3122">
        <v>1</v>
      </c>
      <c r="GI3122">
        <v>1</v>
      </c>
      <c r="GJ3122">
        <v>1</v>
      </c>
      <c r="GK3122">
        <v>1</v>
      </c>
      <c r="GL3122">
        <v>1</v>
      </c>
      <c r="GM3122">
        <v>0</v>
      </c>
      <c r="GN3122">
        <v>0</v>
      </c>
      <c r="GO3122">
        <v>0</v>
      </c>
      <c r="GP3122">
        <v>0</v>
      </c>
      <c r="GQ3122">
        <v>0</v>
      </c>
      <c r="GR3122">
        <v>0</v>
      </c>
      <c r="GS3122">
        <v>0</v>
      </c>
      <c r="GT3122">
        <v>0</v>
      </c>
      <c r="GU3122">
        <v>1</v>
      </c>
      <c r="GV3122">
        <v>0</v>
      </c>
      <c r="GW3122">
        <v>1</v>
      </c>
      <c r="GX3122">
        <v>1</v>
      </c>
      <c r="GY3122">
        <v>0</v>
      </c>
      <c r="GZ3122">
        <v>0</v>
      </c>
      <c r="HA3122">
        <v>0</v>
      </c>
      <c r="HB3122">
        <v>0</v>
      </c>
      <c r="HC3122">
        <v>0</v>
      </c>
      <c r="HD3122">
        <v>0</v>
      </c>
      <c r="HE3122">
        <v>1</v>
      </c>
      <c r="HF3122">
        <v>1</v>
      </c>
      <c r="HG3122">
        <v>0</v>
      </c>
      <c r="HH3122">
        <v>1</v>
      </c>
      <c r="HI3122">
        <v>1</v>
      </c>
      <c r="HJ3122">
        <v>0</v>
      </c>
      <c r="HK3122">
        <v>0</v>
      </c>
      <c r="HL3122">
        <v>0</v>
      </c>
      <c r="HM3122">
        <v>0</v>
      </c>
      <c r="HN3122">
        <v>0</v>
      </c>
      <c r="HO3122">
        <v>0</v>
      </c>
      <c r="HP3122">
        <v>0</v>
      </c>
      <c r="HQ3122">
        <v>0</v>
      </c>
      <c r="HR3122">
        <v>0</v>
      </c>
      <c r="HS3122">
        <v>0</v>
      </c>
      <c r="HT3122">
        <v>0</v>
      </c>
      <c r="HU3122">
        <v>0</v>
      </c>
      <c r="HV3122">
        <v>0</v>
      </c>
      <c r="HW3122">
        <v>0</v>
      </c>
      <c r="HX3122">
        <v>0</v>
      </c>
      <c r="HY3122">
        <v>0</v>
      </c>
      <c r="HZ3122">
        <v>0</v>
      </c>
      <c r="IA3122">
        <v>0</v>
      </c>
      <c r="IB3122">
        <v>0</v>
      </c>
      <c r="IC3122">
        <v>0</v>
      </c>
      <c r="ID3122">
        <v>0</v>
      </c>
      <c r="IE3122">
        <v>0</v>
      </c>
      <c r="IF3122">
        <v>0</v>
      </c>
      <c r="IG3122">
        <v>0</v>
      </c>
      <c r="IH3122">
        <v>0</v>
      </c>
      <c r="II3122">
        <v>0</v>
      </c>
      <c r="IJ3122">
        <v>0</v>
      </c>
      <c r="IK3122">
        <v>0</v>
      </c>
      <c r="IL3122">
        <v>0</v>
      </c>
      <c r="IM3122">
        <v>0</v>
      </c>
      <c r="IN3122">
        <v>0</v>
      </c>
      <c r="IO3122">
        <v>0</v>
      </c>
      <c r="IP3122">
        <v>0</v>
      </c>
      <c r="IQ3122">
        <v>0</v>
      </c>
      <c r="IR3122">
        <v>0</v>
      </c>
      <c r="IS3122">
        <v>0</v>
      </c>
      <c r="IT3122">
        <v>0</v>
      </c>
      <c r="IU3122">
        <v>0</v>
      </c>
      <c r="IV3122">
        <v>0</v>
      </c>
      <c r="IW3122">
        <v>0</v>
      </c>
      <c r="IX3122">
        <v>0</v>
      </c>
      <c r="IY3122">
        <v>0</v>
      </c>
      <c r="IZ3122">
        <v>0</v>
      </c>
      <c r="JA3122">
        <v>0</v>
      </c>
      <c r="JB3122">
        <v>0</v>
      </c>
      <c r="JC3122">
        <v>0</v>
      </c>
      <c r="JD3122">
        <v>0</v>
      </c>
      <c r="JE3122">
        <v>0</v>
      </c>
      <c r="JF3122">
        <v>0</v>
      </c>
      <c r="JG3122">
        <v>0</v>
      </c>
      <c r="JH3122">
        <v>0</v>
      </c>
      <c r="JI3122">
        <v>0</v>
      </c>
      <c r="JJ3122">
        <v>0</v>
      </c>
      <c r="JK3122">
        <v>0</v>
      </c>
      <c r="JL3122">
        <v>0</v>
      </c>
      <c r="JM3122">
        <v>0</v>
      </c>
      <c r="JN3122">
        <v>0</v>
      </c>
      <c r="JO3122">
        <v>0</v>
      </c>
      <c r="JP3122">
        <v>0</v>
      </c>
      <c r="JQ3122">
        <v>0</v>
      </c>
      <c r="JR3122">
        <v>0</v>
      </c>
      <c r="JS3122">
        <v>0</v>
      </c>
      <c r="JT3122">
        <v>0</v>
      </c>
      <c r="JU3122">
        <v>0</v>
      </c>
      <c r="JV3122">
        <v>0</v>
      </c>
      <c r="JW3122">
        <v>0</v>
      </c>
      <c r="JX3122">
        <v>0</v>
      </c>
      <c r="JY3122">
        <v>0</v>
      </c>
      <c r="JZ3122">
        <v>0</v>
      </c>
      <c r="KA3122">
        <v>0</v>
      </c>
      <c r="KB3122">
        <v>0</v>
      </c>
      <c r="KC3122">
        <v>0</v>
      </c>
      <c r="KD3122">
        <v>0</v>
      </c>
      <c r="KE3122">
        <v>0</v>
      </c>
      <c r="KF3122">
        <v>0</v>
      </c>
      <c r="KG3122">
        <v>0</v>
      </c>
      <c r="KH3122">
        <v>0</v>
      </c>
      <c r="KI3122">
        <v>0</v>
      </c>
      <c r="KJ3122">
        <v>0</v>
      </c>
      <c r="KK3122">
        <v>0</v>
      </c>
      <c r="KL3122">
        <v>0</v>
      </c>
      <c r="KM3122">
        <v>0</v>
      </c>
      <c r="KN3122" t="s">
        <v>852</v>
      </c>
    </row>
    <row r="3123" spans="1:300" x14ac:dyDescent="0.35">
      <c r="A3123">
        <v>41591079</v>
      </c>
      <c r="B3123" t="s">
        <v>33539</v>
      </c>
      <c r="C3123">
        <v>20200000000000</v>
      </c>
      <c r="D3123" s="1">
        <v>43992</v>
      </c>
      <c r="E3123" t="s">
        <v>33540</v>
      </c>
      <c r="F3123" t="s">
        <v>33541</v>
      </c>
      <c r="G3123" t="s">
        <v>33542</v>
      </c>
      <c r="H3123" t="s">
        <v>33543</v>
      </c>
      <c r="I3123" t="s">
        <v>304</v>
      </c>
      <c r="J3123" t="s">
        <v>33544</v>
      </c>
      <c r="K3123" t="s">
        <v>33514</v>
      </c>
      <c r="L3123" t="s">
        <v>33515</v>
      </c>
      <c r="M3123" t="s">
        <v>33545</v>
      </c>
      <c r="N3123" t="s">
        <v>17096</v>
      </c>
      <c r="O3123" t="s">
        <v>33546</v>
      </c>
      <c r="R3123" t="s">
        <v>33547</v>
      </c>
      <c r="T3123">
        <v>60375320</v>
      </c>
      <c r="U3123" t="s">
        <v>33519</v>
      </c>
      <c r="V3123" t="s">
        <v>3331</v>
      </c>
      <c r="W3123" s="1">
        <v>42425</v>
      </c>
      <c r="X3123" t="s">
        <v>33520</v>
      </c>
      <c r="Y3123" t="s">
        <v>33521</v>
      </c>
      <c r="Z3123" t="s">
        <v>356</v>
      </c>
      <c r="AA3123">
        <v>1</v>
      </c>
      <c r="AB3123">
        <v>0.96</v>
      </c>
      <c r="AC3123" t="s">
        <v>317</v>
      </c>
      <c r="AD3123" t="s">
        <v>33522</v>
      </c>
      <c r="AE3123" t="s">
        <v>33523</v>
      </c>
      <c r="AF3123" t="s">
        <v>21284</v>
      </c>
      <c r="AG3123">
        <v>5</v>
      </c>
      <c r="AH3123">
        <v>5</v>
      </c>
      <c r="AI3123" t="s">
        <v>321</v>
      </c>
      <c r="AJ3123" t="s">
        <v>317</v>
      </c>
      <c r="AK3123" t="s">
        <v>322</v>
      </c>
      <c r="AL3123" t="s">
        <v>323</v>
      </c>
      <c r="AM3123" t="s">
        <v>852</v>
      </c>
      <c r="AN3123" t="s">
        <v>852</v>
      </c>
      <c r="AP3123" t="s">
        <v>324</v>
      </c>
      <c r="AQ3123" t="s">
        <v>325</v>
      </c>
      <c r="AR3123">
        <v>2127</v>
      </c>
      <c r="AS3123" t="s">
        <v>324</v>
      </c>
      <c r="AT3123" t="s">
        <v>326</v>
      </c>
      <c r="AU3123" t="s">
        <v>327</v>
      </c>
      <c r="AV3123" t="s">
        <v>328</v>
      </c>
      <c r="AW3123">
        <v>42.335799999999999</v>
      </c>
      <c r="AX3123">
        <v>-71.052840000000003</v>
      </c>
      <c r="AY3123" t="s">
        <v>317</v>
      </c>
      <c r="AZ3123" t="s">
        <v>523</v>
      </c>
      <c r="BA3123" t="s">
        <v>330</v>
      </c>
      <c r="BB3123">
        <v>13</v>
      </c>
      <c r="BC3123">
        <v>2</v>
      </c>
      <c r="BD3123">
        <v>4</v>
      </c>
      <c r="BE3123">
        <v>7</v>
      </c>
      <c r="BF3123" t="s">
        <v>331</v>
      </c>
      <c r="BG3123" t="s">
        <v>33548</v>
      </c>
      <c r="BI3123">
        <v>960</v>
      </c>
      <c r="BL3123">
        <v>499</v>
      </c>
      <c r="BM3123">
        <v>190</v>
      </c>
      <c r="BN3123">
        <v>1</v>
      </c>
      <c r="BO3123">
        <v>0</v>
      </c>
      <c r="BP3123">
        <v>1</v>
      </c>
      <c r="BQ3123">
        <v>1125</v>
      </c>
      <c r="BR3123">
        <v>1</v>
      </c>
      <c r="BS3123">
        <v>30</v>
      </c>
      <c r="BT3123">
        <v>1125</v>
      </c>
      <c r="BU3123">
        <v>1125</v>
      </c>
      <c r="BV3123">
        <v>4</v>
      </c>
      <c r="BW3123">
        <v>1125</v>
      </c>
      <c r="BX3123" t="s">
        <v>481</v>
      </c>
      <c r="BY3123" t="s">
        <v>317</v>
      </c>
      <c r="BZ3123">
        <v>26</v>
      </c>
      <c r="CA3123">
        <v>53</v>
      </c>
      <c r="CB3123">
        <v>73</v>
      </c>
      <c r="CC3123">
        <v>348</v>
      </c>
      <c r="CD3123" s="1">
        <v>43992</v>
      </c>
      <c r="CE3123">
        <v>5</v>
      </c>
      <c r="CF3123">
        <v>5</v>
      </c>
      <c r="CG3123" s="1">
        <v>43858</v>
      </c>
      <c r="CH3123" s="1">
        <v>43898</v>
      </c>
      <c r="CI3123">
        <v>96</v>
      </c>
      <c r="CJ3123">
        <v>10</v>
      </c>
      <c r="CK3123">
        <v>10</v>
      </c>
      <c r="CL3123">
        <v>10</v>
      </c>
      <c r="CM3123">
        <v>10</v>
      </c>
      <c r="CN3123">
        <v>10</v>
      </c>
      <c r="CO3123">
        <v>9</v>
      </c>
      <c r="CP3123" t="s">
        <v>317</v>
      </c>
      <c r="CQ3123" t="s">
        <v>1765</v>
      </c>
      <c r="CR3123" t="s">
        <v>334</v>
      </c>
      <c r="CS3123" t="s">
        <v>322</v>
      </c>
      <c r="CT3123" t="s">
        <v>322</v>
      </c>
      <c r="CU3123" t="s">
        <v>365</v>
      </c>
      <c r="CV3123" t="s">
        <v>322</v>
      </c>
      <c r="CW3123" t="s">
        <v>322</v>
      </c>
      <c r="CX3123">
        <v>3</v>
      </c>
      <c r="CY3123">
        <v>3</v>
      </c>
      <c r="CZ3123">
        <v>0</v>
      </c>
      <c r="DA3123">
        <v>0</v>
      </c>
      <c r="DB3123">
        <v>1.1100000000000001</v>
      </c>
      <c r="DC3123" t="s">
        <v>33541</v>
      </c>
      <c r="DD3123">
        <v>64</v>
      </c>
      <c r="DE3123" t="s">
        <v>33542</v>
      </c>
      <c r="DF3123">
        <v>122</v>
      </c>
      <c r="DG3123" t="s">
        <v>33543</v>
      </c>
      <c r="DH3123">
        <v>157</v>
      </c>
      <c r="DI3123" t="s">
        <v>33544</v>
      </c>
      <c r="DJ3123">
        <v>98</v>
      </c>
      <c r="DK3123" t="s">
        <v>481</v>
      </c>
      <c r="DL3123">
        <v>1</v>
      </c>
      <c r="DM3123">
        <v>2127</v>
      </c>
      <c r="DN3123">
        <v>2127</v>
      </c>
      <c r="DO3123" t="s">
        <v>366</v>
      </c>
      <c r="DP3123" t="s">
        <v>367</v>
      </c>
      <c r="DQ3123">
        <v>2016</v>
      </c>
      <c r="DR3123" t="s">
        <v>33520</v>
      </c>
      <c r="DS3123" t="s">
        <v>33520</v>
      </c>
      <c r="DT3123">
        <v>2</v>
      </c>
      <c r="DU3123" t="s">
        <v>33525</v>
      </c>
      <c r="DV3123" t="s">
        <v>368</v>
      </c>
      <c r="DW3123" t="s">
        <v>339</v>
      </c>
      <c r="DX3123">
        <v>0</v>
      </c>
      <c r="DY3123">
        <v>1</v>
      </c>
      <c r="DZ3123">
        <v>0</v>
      </c>
      <c r="EA3123">
        <v>0</v>
      </c>
      <c r="EB3123">
        <v>0</v>
      </c>
      <c r="EC3123">
        <v>0</v>
      </c>
      <c r="ED3123">
        <v>1</v>
      </c>
      <c r="EE3123">
        <v>0</v>
      </c>
      <c r="EF3123">
        <v>0</v>
      </c>
      <c r="EG3123">
        <v>1</v>
      </c>
      <c r="EH3123">
        <v>0</v>
      </c>
      <c r="EI3123">
        <v>0</v>
      </c>
      <c r="EJ3123">
        <v>1</v>
      </c>
      <c r="EK3123">
        <v>0</v>
      </c>
      <c r="EL3123">
        <v>0</v>
      </c>
      <c r="EM3123">
        <v>1</v>
      </c>
      <c r="EN3123">
        <v>1</v>
      </c>
      <c r="EO3123">
        <v>1</v>
      </c>
      <c r="EP3123">
        <v>0</v>
      </c>
      <c r="EQ3123">
        <v>0</v>
      </c>
      <c r="ER3123">
        <v>0</v>
      </c>
      <c r="ES3123">
        <v>0</v>
      </c>
      <c r="ET3123">
        <v>0</v>
      </c>
      <c r="EU3123">
        <v>0</v>
      </c>
      <c r="EV3123">
        <v>0</v>
      </c>
      <c r="EW3123">
        <v>0</v>
      </c>
      <c r="EX3123">
        <v>0</v>
      </c>
      <c r="EY3123">
        <v>0</v>
      </c>
      <c r="EZ3123">
        <v>0</v>
      </c>
      <c r="FA3123">
        <v>0</v>
      </c>
      <c r="FB3123">
        <v>0</v>
      </c>
      <c r="FC3123">
        <v>0</v>
      </c>
      <c r="FD3123">
        <v>0</v>
      </c>
      <c r="FE3123">
        <v>0</v>
      </c>
      <c r="FF3123">
        <v>0</v>
      </c>
      <c r="FG3123">
        <v>1</v>
      </c>
      <c r="FH3123">
        <v>1</v>
      </c>
      <c r="FI3123">
        <v>1</v>
      </c>
      <c r="FJ3123">
        <v>1</v>
      </c>
      <c r="FK3123">
        <v>0</v>
      </c>
      <c r="FL3123">
        <v>1</v>
      </c>
      <c r="FM3123">
        <v>1</v>
      </c>
      <c r="FN3123">
        <v>1</v>
      </c>
      <c r="FO3123">
        <v>1</v>
      </c>
      <c r="FP3123">
        <v>1</v>
      </c>
      <c r="FQ3123">
        <v>1</v>
      </c>
      <c r="FR3123">
        <v>1</v>
      </c>
      <c r="FS3123">
        <v>1</v>
      </c>
      <c r="FT3123">
        <v>0</v>
      </c>
      <c r="FU3123">
        <v>1</v>
      </c>
      <c r="FV3123">
        <v>1</v>
      </c>
      <c r="FW3123">
        <v>1</v>
      </c>
      <c r="FX3123">
        <v>1</v>
      </c>
      <c r="FY3123">
        <v>0</v>
      </c>
      <c r="FZ3123">
        <v>0</v>
      </c>
      <c r="GA3123">
        <v>1</v>
      </c>
      <c r="GB3123">
        <v>1</v>
      </c>
      <c r="GC3123">
        <v>0</v>
      </c>
      <c r="GD3123">
        <v>1</v>
      </c>
      <c r="GE3123">
        <v>1</v>
      </c>
      <c r="GF3123">
        <v>1</v>
      </c>
      <c r="GG3123">
        <v>0</v>
      </c>
      <c r="GH3123">
        <v>0</v>
      </c>
      <c r="GI3123">
        <v>0</v>
      </c>
      <c r="GJ3123">
        <v>0</v>
      </c>
      <c r="GK3123">
        <v>0</v>
      </c>
      <c r="GL3123">
        <v>1</v>
      </c>
      <c r="GM3123">
        <v>0</v>
      </c>
      <c r="GN3123">
        <v>0</v>
      </c>
      <c r="GO3123">
        <v>1</v>
      </c>
      <c r="GP3123">
        <v>0</v>
      </c>
      <c r="GQ3123">
        <v>0</v>
      </c>
      <c r="GR3123">
        <v>0</v>
      </c>
      <c r="GS3123">
        <v>0</v>
      </c>
      <c r="GT3123">
        <v>0</v>
      </c>
      <c r="GU3123">
        <v>0</v>
      </c>
      <c r="GV3123">
        <v>0</v>
      </c>
      <c r="GW3123">
        <v>1</v>
      </c>
      <c r="GX3123">
        <v>0</v>
      </c>
      <c r="GY3123">
        <v>0</v>
      </c>
      <c r="GZ3123">
        <v>0</v>
      </c>
      <c r="HA3123">
        <v>0</v>
      </c>
      <c r="HB3123">
        <v>0</v>
      </c>
      <c r="HC3123">
        <v>0</v>
      </c>
      <c r="HD3123">
        <v>0</v>
      </c>
      <c r="HE3123">
        <v>0</v>
      </c>
      <c r="HF3123">
        <v>0</v>
      </c>
      <c r="HG3123">
        <v>0</v>
      </c>
      <c r="HH3123">
        <v>1</v>
      </c>
      <c r="HI3123">
        <v>1</v>
      </c>
      <c r="HJ3123">
        <v>0</v>
      </c>
      <c r="HK3123">
        <v>0</v>
      </c>
      <c r="HL3123">
        <v>0</v>
      </c>
      <c r="HM3123">
        <v>0</v>
      </c>
      <c r="HN3123">
        <v>0</v>
      </c>
      <c r="HO3123">
        <v>0</v>
      </c>
      <c r="HP3123">
        <v>1</v>
      </c>
      <c r="HQ3123">
        <v>0</v>
      </c>
      <c r="HR3123">
        <v>1</v>
      </c>
      <c r="HS3123">
        <v>0</v>
      </c>
      <c r="HT3123">
        <v>0</v>
      </c>
      <c r="HU3123">
        <v>1</v>
      </c>
      <c r="HV3123">
        <v>0</v>
      </c>
      <c r="HW3123">
        <v>0</v>
      </c>
      <c r="HX3123">
        <v>0</v>
      </c>
      <c r="HY3123">
        <v>0</v>
      </c>
      <c r="HZ3123">
        <v>0</v>
      </c>
      <c r="IA3123">
        <v>0</v>
      </c>
      <c r="IB3123">
        <v>0</v>
      </c>
      <c r="IC3123">
        <v>0</v>
      </c>
      <c r="ID3123">
        <v>0</v>
      </c>
      <c r="IE3123">
        <v>0</v>
      </c>
      <c r="IF3123">
        <v>0</v>
      </c>
      <c r="IG3123">
        <v>0</v>
      </c>
      <c r="IH3123">
        <v>0</v>
      </c>
      <c r="II3123">
        <v>0</v>
      </c>
      <c r="IJ3123">
        <v>0</v>
      </c>
      <c r="IK3123">
        <v>0</v>
      </c>
      <c r="IL3123">
        <v>0</v>
      </c>
      <c r="IM3123">
        <v>0</v>
      </c>
      <c r="IN3123">
        <v>0</v>
      </c>
      <c r="IO3123">
        <v>0</v>
      </c>
      <c r="IP3123">
        <v>0</v>
      </c>
      <c r="IQ3123">
        <v>0</v>
      </c>
      <c r="IR3123">
        <v>0</v>
      </c>
      <c r="IS3123">
        <v>0</v>
      </c>
      <c r="IT3123">
        <v>0</v>
      </c>
      <c r="IU3123">
        <v>0</v>
      </c>
      <c r="IV3123">
        <v>0</v>
      </c>
      <c r="IW3123">
        <v>0</v>
      </c>
      <c r="IX3123">
        <v>0</v>
      </c>
      <c r="IY3123">
        <v>0</v>
      </c>
      <c r="IZ3123">
        <v>0</v>
      </c>
      <c r="JA3123">
        <v>0</v>
      </c>
      <c r="JB3123">
        <v>0</v>
      </c>
      <c r="JC3123">
        <v>0</v>
      </c>
      <c r="JD3123">
        <v>0</v>
      </c>
      <c r="JE3123">
        <v>0</v>
      </c>
      <c r="JF3123">
        <v>0</v>
      </c>
      <c r="JG3123">
        <v>0</v>
      </c>
      <c r="JH3123">
        <v>0</v>
      </c>
      <c r="JI3123">
        <v>0</v>
      </c>
      <c r="JJ3123">
        <v>0</v>
      </c>
      <c r="JK3123">
        <v>0</v>
      </c>
      <c r="JL3123">
        <v>0</v>
      </c>
      <c r="JM3123">
        <v>0</v>
      </c>
      <c r="JN3123">
        <v>0</v>
      </c>
      <c r="JO3123">
        <v>0</v>
      </c>
      <c r="JP3123">
        <v>0</v>
      </c>
      <c r="JQ3123">
        <v>0</v>
      </c>
      <c r="JR3123">
        <v>0</v>
      </c>
      <c r="JS3123">
        <v>0</v>
      </c>
      <c r="JT3123">
        <v>0</v>
      </c>
      <c r="JU3123">
        <v>0</v>
      </c>
      <c r="JV3123">
        <v>0</v>
      </c>
      <c r="JW3123">
        <v>0</v>
      </c>
      <c r="JX3123">
        <v>0</v>
      </c>
      <c r="JY3123">
        <v>0</v>
      </c>
      <c r="JZ3123">
        <v>0</v>
      </c>
      <c r="KA3123">
        <v>0</v>
      </c>
      <c r="KB3123">
        <v>0</v>
      </c>
      <c r="KC3123">
        <v>0</v>
      </c>
      <c r="KD3123">
        <v>0</v>
      </c>
      <c r="KE3123">
        <v>0</v>
      </c>
      <c r="KF3123">
        <v>0</v>
      </c>
      <c r="KG3123">
        <v>0</v>
      </c>
      <c r="KH3123">
        <v>0</v>
      </c>
      <c r="KI3123">
        <v>0</v>
      </c>
      <c r="KJ3123">
        <v>0</v>
      </c>
      <c r="KK3123">
        <v>0</v>
      </c>
      <c r="KL3123">
        <v>0</v>
      </c>
      <c r="KM3123">
        <v>0</v>
      </c>
      <c r="KN3123" t="s">
        <v>852</v>
      </c>
    </row>
    <row r="3124" spans="1:300" x14ac:dyDescent="0.35">
      <c r="A3124">
        <v>41598526</v>
      </c>
      <c r="B3124" t="s">
        <v>33549</v>
      </c>
      <c r="C3124">
        <v>20200000000000</v>
      </c>
      <c r="D3124" s="1">
        <v>43992</v>
      </c>
      <c r="E3124" t="s">
        <v>33550</v>
      </c>
      <c r="F3124" t="s">
        <v>33473</v>
      </c>
      <c r="G3124" t="s">
        <v>33474</v>
      </c>
      <c r="H3124" t="s">
        <v>33475</v>
      </c>
      <c r="I3124" t="s">
        <v>304</v>
      </c>
      <c r="J3124" t="s">
        <v>33476</v>
      </c>
      <c r="L3124" t="s">
        <v>33477</v>
      </c>
      <c r="N3124" t="s">
        <v>33551</v>
      </c>
      <c r="O3124" t="s">
        <v>23063</v>
      </c>
      <c r="R3124" t="s">
        <v>33552</v>
      </c>
      <c r="T3124">
        <v>212359760</v>
      </c>
      <c r="U3124" t="s">
        <v>23065</v>
      </c>
      <c r="V3124" t="s">
        <v>23066</v>
      </c>
      <c r="W3124" s="1">
        <v>43341</v>
      </c>
      <c r="X3124" t="s">
        <v>354</v>
      </c>
      <c r="Z3124" t="s">
        <v>396</v>
      </c>
      <c r="AA3124">
        <v>0.95</v>
      </c>
      <c r="AB3124">
        <v>0.92</v>
      </c>
      <c r="AC3124" t="s">
        <v>322</v>
      </c>
      <c r="AD3124" t="s">
        <v>23067</v>
      </c>
      <c r="AE3124" t="s">
        <v>23068</v>
      </c>
      <c r="AF3124" t="s">
        <v>561</v>
      </c>
      <c r="AG3124">
        <v>49</v>
      </c>
      <c r="AH3124">
        <v>49</v>
      </c>
      <c r="AI3124" t="s">
        <v>23069</v>
      </c>
      <c r="AJ3124" t="s">
        <v>317</v>
      </c>
      <c r="AK3124" t="s">
        <v>317</v>
      </c>
      <c r="AL3124" t="s">
        <v>323</v>
      </c>
      <c r="AM3124" t="s">
        <v>2903</v>
      </c>
      <c r="AN3124" t="s">
        <v>401</v>
      </c>
      <c r="AP3124" t="s">
        <v>324</v>
      </c>
      <c r="AQ3124" t="s">
        <v>325</v>
      </c>
      <c r="AR3124">
        <v>2116</v>
      </c>
      <c r="AS3124" t="s">
        <v>324</v>
      </c>
      <c r="AT3124" t="s">
        <v>326</v>
      </c>
      <c r="AU3124" t="s">
        <v>327</v>
      </c>
      <c r="AV3124" t="s">
        <v>328</v>
      </c>
      <c r="AW3124">
        <v>42.35136</v>
      </c>
      <c r="AX3124">
        <v>-71.063699999999997</v>
      </c>
      <c r="AY3124" t="s">
        <v>317</v>
      </c>
      <c r="AZ3124" t="s">
        <v>329</v>
      </c>
      <c r="BA3124" t="s">
        <v>330</v>
      </c>
      <c r="BB3124">
        <v>4</v>
      </c>
      <c r="BC3124">
        <v>1</v>
      </c>
      <c r="BD3124">
        <v>0</v>
      </c>
      <c r="BE3124">
        <v>1</v>
      </c>
      <c r="BF3124" t="s">
        <v>331</v>
      </c>
      <c r="BG3124" t="s">
        <v>33553</v>
      </c>
      <c r="BI3124">
        <v>199</v>
      </c>
      <c r="BL3124">
        <v>0</v>
      </c>
      <c r="BM3124">
        <v>40</v>
      </c>
      <c r="BN3124">
        <v>1</v>
      </c>
      <c r="BO3124">
        <v>0</v>
      </c>
      <c r="BP3124">
        <v>1</v>
      </c>
      <c r="BQ3124">
        <v>300</v>
      </c>
      <c r="BR3124">
        <v>1</v>
      </c>
      <c r="BS3124">
        <v>2</v>
      </c>
      <c r="BT3124">
        <v>300</v>
      </c>
      <c r="BU3124">
        <v>300</v>
      </c>
      <c r="BV3124">
        <v>1</v>
      </c>
      <c r="BW3124">
        <v>300</v>
      </c>
      <c r="BX3124" t="s">
        <v>333</v>
      </c>
      <c r="BY3124" t="s">
        <v>317</v>
      </c>
      <c r="BZ3124">
        <v>30</v>
      </c>
      <c r="CA3124">
        <v>60</v>
      </c>
      <c r="CB3124">
        <v>90</v>
      </c>
      <c r="CC3124">
        <v>90</v>
      </c>
      <c r="CD3124" s="1">
        <v>43992</v>
      </c>
      <c r="CE3124">
        <v>6</v>
      </c>
      <c r="CF3124">
        <v>6</v>
      </c>
      <c r="CG3124" s="1">
        <v>43871</v>
      </c>
      <c r="CH3124" s="1">
        <v>43973</v>
      </c>
      <c r="CI3124">
        <v>90</v>
      </c>
      <c r="CJ3124">
        <v>8</v>
      </c>
      <c r="CK3124">
        <v>9</v>
      </c>
      <c r="CL3124">
        <v>7</v>
      </c>
      <c r="CM3124">
        <v>9</v>
      </c>
      <c r="CN3124">
        <v>10</v>
      </c>
      <c r="CO3124">
        <v>8</v>
      </c>
      <c r="CP3124" t="s">
        <v>317</v>
      </c>
      <c r="CQ3124" t="s">
        <v>1765</v>
      </c>
      <c r="CR3124" t="s">
        <v>334</v>
      </c>
      <c r="CS3124" t="s">
        <v>322</v>
      </c>
      <c r="CT3124" t="s">
        <v>322</v>
      </c>
      <c r="CU3124" t="s">
        <v>365</v>
      </c>
      <c r="CV3124" t="s">
        <v>322</v>
      </c>
      <c r="CW3124" t="s">
        <v>322</v>
      </c>
      <c r="CX3124">
        <v>46</v>
      </c>
      <c r="CY3124">
        <v>46</v>
      </c>
      <c r="CZ3124">
        <v>0</v>
      </c>
      <c r="DA3124">
        <v>0</v>
      </c>
      <c r="DB3124">
        <v>1.48</v>
      </c>
      <c r="DC3124" t="s">
        <v>33473</v>
      </c>
      <c r="DD3124">
        <v>73</v>
      </c>
      <c r="DE3124" t="s">
        <v>33474</v>
      </c>
      <c r="DF3124">
        <v>87</v>
      </c>
      <c r="DG3124" t="s">
        <v>33475</v>
      </c>
      <c r="DH3124">
        <v>147</v>
      </c>
      <c r="DI3124" t="s">
        <v>33476</v>
      </c>
      <c r="DJ3124">
        <v>33</v>
      </c>
      <c r="DK3124" t="s">
        <v>333</v>
      </c>
      <c r="DL3124">
        <v>16</v>
      </c>
      <c r="DM3124">
        <v>2116</v>
      </c>
      <c r="DN3124">
        <v>2116</v>
      </c>
      <c r="DO3124" t="s">
        <v>336</v>
      </c>
      <c r="DP3124" t="s">
        <v>585</v>
      </c>
      <c r="DQ3124">
        <v>2018</v>
      </c>
      <c r="DR3124" t="s">
        <v>354</v>
      </c>
      <c r="DS3124" t="s">
        <v>354</v>
      </c>
      <c r="DT3124">
        <v>2</v>
      </c>
      <c r="DU3124" t="s">
        <v>324</v>
      </c>
      <c r="DV3124" t="s">
        <v>368</v>
      </c>
      <c r="DW3124" t="s">
        <v>339</v>
      </c>
      <c r="DX3124">
        <v>0</v>
      </c>
      <c r="DY3124">
        <v>0</v>
      </c>
      <c r="DZ3124">
        <v>1</v>
      </c>
      <c r="EA3124">
        <v>0</v>
      </c>
      <c r="EB3124">
        <v>0</v>
      </c>
      <c r="EC3124">
        <v>0</v>
      </c>
      <c r="ED3124">
        <v>0</v>
      </c>
      <c r="EE3124">
        <v>1</v>
      </c>
      <c r="EF3124">
        <v>0</v>
      </c>
      <c r="EG3124">
        <v>0</v>
      </c>
      <c r="EH3124">
        <v>1</v>
      </c>
      <c r="EI3124">
        <v>0</v>
      </c>
      <c r="EJ3124">
        <v>1</v>
      </c>
      <c r="EK3124">
        <v>0</v>
      </c>
      <c r="EL3124">
        <v>0</v>
      </c>
      <c r="EM3124">
        <v>1</v>
      </c>
      <c r="EN3124">
        <v>1</v>
      </c>
      <c r="EO3124">
        <v>0</v>
      </c>
      <c r="EP3124">
        <v>0</v>
      </c>
      <c r="EQ3124">
        <v>1</v>
      </c>
      <c r="ER3124">
        <v>1</v>
      </c>
      <c r="ES3124">
        <v>1</v>
      </c>
      <c r="ET3124">
        <v>1</v>
      </c>
      <c r="EU3124">
        <v>1</v>
      </c>
      <c r="EV3124">
        <v>0</v>
      </c>
      <c r="EW3124">
        <v>0</v>
      </c>
      <c r="EX3124">
        <v>0</v>
      </c>
      <c r="EY3124">
        <v>1</v>
      </c>
      <c r="EZ3124">
        <v>0</v>
      </c>
      <c r="FA3124">
        <v>0</v>
      </c>
      <c r="FB3124">
        <v>0</v>
      </c>
      <c r="FC3124">
        <v>0</v>
      </c>
      <c r="FD3124">
        <v>0</v>
      </c>
      <c r="FE3124">
        <v>0</v>
      </c>
      <c r="FF3124">
        <v>0</v>
      </c>
      <c r="FG3124">
        <v>1</v>
      </c>
      <c r="FH3124">
        <v>1</v>
      </c>
      <c r="FI3124">
        <v>1</v>
      </c>
      <c r="FJ3124">
        <v>1</v>
      </c>
      <c r="FK3124">
        <v>1</v>
      </c>
      <c r="FL3124">
        <v>1</v>
      </c>
      <c r="FM3124">
        <v>1</v>
      </c>
      <c r="FN3124">
        <v>1</v>
      </c>
      <c r="FO3124">
        <v>1</v>
      </c>
      <c r="FP3124">
        <v>1</v>
      </c>
      <c r="FQ3124">
        <v>1</v>
      </c>
      <c r="FR3124">
        <v>1</v>
      </c>
      <c r="FS3124">
        <v>1</v>
      </c>
      <c r="FT3124">
        <v>1</v>
      </c>
      <c r="FU3124">
        <v>1</v>
      </c>
      <c r="FV3124">
        <v>1</v>
      </c>
      <c r="FW3124">
        <v>1</v>
      </c>
      <c r="FX3124">
        <v>1</v>
      </c>
      <c r="FY3124">
        <v>1</v>
      </c>
      <c r="FZ3124">
        <v>1</v>
      </c>
      <c r="GA3124">
        <v>1</v>
      </c>
      <c r="GB3124">
        <v>1</v>
      </c>
      <c r="GC3124">
        <v>1</v>
      </c>
      <c r="GD3124">
        <v>1</v>
      </c>
      <c r="GE3124">
        <v>1</v>
      </c>
      <c r="GF3124">
        <v>1</v>
      </c>
      <c r="GG3124">
        <v>1</v>
      </c>
      <c r="GH3124">
        <v>1</v>
      </c>
      <c r="GI3124">
        <v>1</v>
      </c>
      <c r="GJ3124">
        <v>1</v>
      </c>
      <c r="GK3124">
        <v>1</v>
      </c>
      <c r="GL3124">
        <v>1</v>
      </c>
      <c r="GM3124">
        <v>0</v>
      </c>
      <c r="GN3124">
        <v>0</v>
      </c>
      <c r="GO3124">
        <v>0</v>
      </c>
      <c r="GP3124">
        <v>0</v>
      </c>
      <c r="GQ3124">
        <v>0</v>
      </c>
      <c r="GR3124">
        <v>0</v>
      </c>
      <c r="GS3124">
        <v>0</v>
      </c>
      <c r="GT3124">
        <v>0</v>
      </c>
      <c r="GU3124">
        <v>0</v>
      </c>
      <c r="GV3124">
        <v>0</v>
      </c>
      <c r="GW3124">
        <v>0</v>
      </c>
      <c r="GX3124">
        <v>0</v>
      </c>
      <c r="GY3124">
        <v>0</v>
      </c>
      <c r="GZ3124">
        <v>0</v>
      </c>
      <c r="HA3124">
        <v>0</v>
      </c>
      <c r="HB3124">
        <v>0</v>
      </c>
      <c r="HC3124">
        <v>0</v>
      </c>
      <c r="HD3124">
        <v>0</v>
      </c>
      <c r="HE3124">
        <v>0</v>
      </c>
      <c r="HF3124">
        <v>0</v>
      </c>
      <c r="HG3124">
        <v>0</v>
      </c>
      <c r="HH3124">
        <v>0</v>
      </c>
      <c r="HI3124">
        <v>1</v>
      </c>
      <c r="HJ3124">
        <v>0</v>
      </c>
      <c r="HK3124">
        <v>0</v>
      </c>
      <c r="HL3124">
        <v>1</v>
      </c>
      <c r="HM3124">
        <v>0</v>
      </c>
      <c r="HN3124">
        <v>0</v>
      </c>
      <c r="HO3124">
        <v>0</v>
      </c>
      <c r="HP3124">
        <v>0</v>
      </c>
      <c r="HQ3124">
        <v>0</v>
      </c>
      <c r="HR3124">
        <v>1</v>
      </c>
      <c r="HS3124">
        <v>0</v>
      </c>
      <c r="HT3124">
        <v>0</v>
      </c>
      <c r="HU3124">
        <v>1</v>
      </c>
      <c r="HV3124">
        <v>0</v>
      </c>
      <c r="HW3124">
        <v>0</v>
      </c>
      <c r="HX3124">
        <v>0</v>
      </c>
      <c r="HY3124">
        <v>0</v>
      </c>
      <c r="HZ3124">
        <v>0</v>
      </c>
      <c r="IA3124">
        <v>0</v>
      </c>
      <c r="IB3124">
        <v>1</v>
      </c>
      <c r="IC3124">
        <v>0</v>
      </c>
      <c r="ID3124">
        <v>0</v>
      </c>
      <c r="IE3124">
        <v>0</v>
      </c>
      <c r="IF3124">
        <v>0</v>
      </c>
      <c r="IG3124">
        <v>0</v>
      </c>
      <c r="IH3124">
        <v>0</v>
      </c>
      <c r="II3124">
        <v>0</v>
      </c>
      <c r="IJ3124">
        <v>0</v>
      </c>
      <c r="IK3124">
        <v>0</v>
      </c>
      <c r="IL3124">
        <v>0</v>
      </c>
      <c r="IM3124">
        <v>0</v>
      </c>
      <c r="IN3124">
        <v>0</v>
      </c>
      <c r="IO3124">
        <v>0</v>
      </c>
      <c r="IP3124">
        <v>0</v>
      </c>
      <c r="IQ3124">
        <v>0</v>
      </c>
      <c r="IR3124">
        <v>0</v>
      </c>
      <c r="IS3124">
        <v>0</v>
      </c>
      <c r="IT3124">
        <v>0</v>
      </c>
      <c r="IU3124">
        <v>0</v>
      </c>
      <c r="IV3124">
        <v>0</v>
      </c>
      <c r="IW3124">
        <v>0</v>
      </c>
      <c r="IX3124">
        <v>0</v>
      </c>
      <c r="IY3124">
        <v>0</v>
      </c>
      <c r="IZ3124">
        <v>0</v>
      </c>
      <c r="JA3124">
        <v>0</v>
      </c>
      <c r="JB3124">
        <v>0</v>
      </c>
      <c r="JC3124">
        <v>0</v>
      </c>
      <c r="JD3124">
        <v>0</v>
      </c>
      <c r="JE3124">
        <v>0</v>
      </c>
      <c r="JF3124">
        <v>0</v>
      </c>
      <c r="JG3124">
        <v>0</v>
      </c>
      <c r="JH3124">
        <v>0</v>
      </c>
      <c r="JI3124">
        <v>0</v>
      </c>
      <c r="JJ3124">
        <v>0</v>
      </c>
      <c r="JK3124">
        <v>0</v>
      </c>
      <c r="JL3124">
        <v>0</v>
      </c>
      <c r="JM3124">
        <v>0</v>
      </c>
      <c r="JN3124">
        <v>0</v>
      </c>
      <c r="JO3124">
        <v>0</v>
      </c>
      <c r="JP3124">
        <v>0</v>
      </c>
      <c r="JQ3124">
        <v>0</v>
      </c>
      <c r="JR3124">
        <v>0</v>
      </c>
      <c r="JS3124">
        <v>0</v>
      </c>
      <c r="JT3124">
        <v>0</v>
      </c>
      <c r="JU3124">
        <v>0</v>
      </c>
      <c r="JV3124">
        <v>0</v>
      </c>
      <c r="JW3124">
        <v>0</v>
      </c>
      <c r="JX3124">
        <v>0</v>
      </c>
      <c r="JY3124">
        <v>0</v>
      </c>
      <c r="JZ3124">
        <v>0</v>
      </c>
      <c r="KA3124">
        <v>0</v>
      </c>
      <c r="KB3124">
        <v>0</v>
      </c>
      <c r="KC3124">
        <v>0</v>
      </c>
      <c r="KD3124">
        <v>0</v>
      </c>
      <c r="KE3124">
        <v>0</v>
      </c>
      <c r="KF3124">
        <v>0</v>
      </c>
      <c r="KG3124">
        <v>0</v>
      </c>
      <c r="KH3124">
        <v>0</v>
      </c>
      <c r="KI3124">
        <v>0</v>
      </c>
      <c r="KJ3124">
        <v>0</v>
      </c>
      <c r="KK3124">
        <v>0</v>
      </c>
      <c r="KL3124">
        <v>0</v>
      </c>
      <c r="KM3124">
        <v>0</v>
      </c>
      <c r="KN3124" t="s">
        <v>401</v>
      </c>
    </row>
    <row r="3125" spans="1:300" x14ac:dyDescent="0.35">
      <c r="A3125">
        <v>41611361</v>
      </c>
      <c r="B3125" t="s">
        <v>33554</v>
      </c>
      <c r="C3125">
        <v>20200000000000</v>
      </c>
      <c r="D3125" s="1">
        <v>43992</v>
      </c>
      <c r="E3125" t="s">
        <v>33555</v>
      </c>
      <c r="F3125" t="s">
        <v>33370</v>
      </c>
      <c r="G3125" t="s">
        <v>32154</v>
      </c>
      <c r="H3125" t="s">
        <v>33371</v>
      </c>
      <c r="I3125" t="s">
        <v>304</v>
      </c>
      <c r="R3125" t="s">
        <v>33556</v>
      </c>
      <c r="T3125">
        <v>48005494</v>
      </c>
      <c r="U3125" t="s">
        <v>32158</v>
      </c>
      <c r="V3125" t="s">
        <v>32159</v>
      </c>
      <c r="W3125" s="1">
        <v>42310</v>
      </c>
      <c r="X3125" t="s">
        <v>10525</v>
      </c>
      <c r="Y3125" t="s">
        <v>32160</v>
      </c>
      <c r="Z3125" t="s">
        <v>356</v>
      </c>
      <c r="AA3125">
        <v>1</v>
      </c>
      <c r="AB3125">
        <v>0.71</v>
      </c>
      <c r="AC3125" t="s">
        <v>317</v>
      </c>
      <c r="AD3125" t="s">
        <v>32161</v>
      </c>
      <c r="AE3125" t="s">
        <v>32162</v>
      </c>
      <c r="AF3125" t="s">
        <v>32163</v>
      </c>
      <c r="AG3125">
        <v>1920</v>
      </c>
      <c r="AH3125">
        <v>1920</v>
      </c>
      <c r="AI3125" t="s">
        <v>1231</v>
      </c>
      <c r="AJ3125" t="s">
        <v>317</v>
      </c>
      <c r="AK3125" t="s">
        <v>317</v>
      </c>
      <c r="AL3125" t="s">
        <v>323</v>
      </c>
      <c r="AM3125" t="s">
        <v>852</v>
      </c>
      <c r="AN3125" t="s">
        <v>2121</v>
      </c>
      <c r="AP3125" t="s">
        <v>324</v>
      </c>
      <c r="AQ3125" t="s">
        <v>325</v>
      </c>
      <c r="AR3125">
        <v>2210</v>
      </c>
      <c r="AS3125" t="s">
        <v>324</v>
      </c>
      <c r="AT3125" t="s">
        <v>326</v>
      </c>
      <c r="AU3125" t="s">
        <v>327</v>
      </c>
      <c r="AV3125" t="s">
        <v>328</v>
      </c>
      <c r="AW3125">
        <v>42.351759999999999</v>
      </c>
      <c r="AX3125">
        <v>-71.045869999999994</v>
      </c>
      <c r="AY3125" t="s">
        <v>317</v>
      </c>
      <c r="AZ3125" t="s">
        <v>9782</v>
      </c>
      <c r="BA3125" t="s">
        <v>330</v>
      </c>
      <c r="BB3125">
        <v>2</v>
      </c>
      <c r="BC3125">
        <v>1</v>
      </c>
      <c r="BD3125">
        <v>0</v>
      </c>
      <c r="BE3125">
        <v>0</v>
      </c>
      <c r="BF3125" t="s">
        <v>331</v>
      </c>
      <c r="BG3125" t="s">
        <v>33373</v>
      </c>
      <c r="BI3125">
        <v>116</v>
      </c>
      <c r="BL3125">
        <v>500</v>
      </c>
      <c r="BM3125">
        <v>300</v>
      </c>
      <c r="BN3125">
        <v>1</v>
      </c>
      <c r="BO3125">
        <v>0</v>
      </c>
      <c r="BP3125">
        <v>31</v>
      </c>
      <c r="BQ3125">
        <v>1125</v>
      </c>
      <c r="BR3125">
        <v>31</v>
      </c>
      <c r="BS3125">
        <v>31</v>
      </c>
      <c r="BT3125">
        <v>1125</v>
      </c>
      <c r="BU3125">
        <v>1125</v>
      </c>
      <c r="BV3125">
        <v>31</v>
      </c>
      <c r="BW3125">
        <v>1125</v>
      </c>
      <c r="BX3125" t="s">
        <v>481</v>
      </c>
      <c r="BY3125" t="s">
        <v>317</v>
      </c>
      <c r="BZ3125">
        <v>0</v>
      </c>
      <c r="CA3125">
        <v>0</v>
      </c>
      <c r="CB3125">
        <v>28</v>
      </c>
      <c r="CC3125">
        <v>163</v>
      </c>
      <c r="CD3125" s="1">
        <v>43992</v>
      </c>
      <c r="CE3125">
        <v>0</v>
      </c>
      <c r="CF3125">
        <v>0</v>
      </c>
      <c r="CG3125" s="1"/>
      <c r="CH3125" s="1"/>
      <c r="CP3125" t="s">
        <v>317</v>
      </c>
      <c r="CR3125" t="s">
        <v>334</v>
      </c>
      <c r="CS3125" t="s">
        <v>317</v>
      </c>
      <c r="CT3125" t="s">
        <v>322</v>
      </c>
      <c r="CU3125" t="s">
        <v>460</v>
      </c>
      <c r="CV3125" t="s">
        <v>322</v>
      </c>
      <c r="CW3125" t="s">
        <v>322</v>
      </c>
      <c r="CX3125">
        <v>28</v>
      </c>
      <c r="CY3125">
        <v>28</v>
      </c>
      <c r="CZ3125">
        <v>0</v>
      </c>
      <c r="DA3125">
        <v>0</v>
      </c>
      <c r="DC3125" t="s">
        <v>33370</v>
      </c>
      <c r="DD3125">
        <v>67</v>
      </c>
      <c r="DE3125" t="s">
        <v>32154</v>
      </c>
      <c r="DF3125">
        <v>70</v>
      </c>
      <c r="DG3125" t="s">
        <v>33371</v>
      </c>
      <c r="DH3125">
        <v>137</v>
      </c>
      <c r="DJ3125">
        <v>0</v>
      </c>
      <c r="DK3125" t="s">
        <v>481</v>
      </c>
      <c r="DL3125">
        <v>1</v>
      </c>
      <c r="DM3125">
        <v>2210</v>
      </c>
      <c r="DN3125">
        <v>2210</v>
      </c>
      <c r="DO3125" t="s">
        <v>704</v>
      </c>
      <c r="DP3125" t="s">
        <v>2462</v>
      </c>
      <c r="DQ3125">
        <v>2015</v>
      </c>
      <c r="DR3125" t="s">
        <v>10525</v>
      </c>
      <c r="DS3125" t="s">
        <v>10525</v>
      </c>
      <c r="DT3125">
        <v>2</v>
      </c>
      <c r="DU3125" t="s">
        <v>10533</v>
      </c>
      <c r="DV3125" t="s">
        <v>8050</v>
      </c>
      <c r="DW3125" t="s">
        <v>339</v>
      </c>
      <c r="DX3125">
        <v>0</v>
      </c>
      <c r="DY3125">
        <v>1</v>
      </c>
      <c r="DZ3125">
        <v>0</v>
      </c>
      <c r="EA3125">
        <v>0</v>
      </c>
      <c r="EB3125">
        <v>0</v>
      </c>
      <c r="EC3125">
        <v>0</v>
      </c>
      <c r="ED3125">
        <v>1</v>
      </c>
      <c r="EE3125">
        <v>0</v>
      </c>
      <c r="EF3125">
        <v>0</v>
      </c>
      <c r="EG3125">
        <v>0</v>
      </c>
      <c r="EH3125">
        <v>1</v>
      </c>
      <c r="EI3125">
        <v>0</v>
      </c>
      <c r="EJ3125">
        <v>1</v>
      </c>
      <c r="EK3125">
        <v>0</v>
      </c>
      <c r="EL3125">
        <v>0</v>
      </c>
      <c r="EM3125">
        <v>1</v>
      </c>
      <c r="EN3125">
        <v>1</v>
      </c>
      <c r="EO3125">
        <v>1</v>
      </c>
      <c r="EP3125">
        <v>0</v>
      </c>
      <c r="EQ3125">
        <v>1</v>
      </c>
      <c r="ER3125">
        <v>0</v>
      </c>
      <c r="ES3125">
        <v>0</v>
      </c>
      <c r="ET3125">
        <v>1</v>
      </c>
      <c r="EU3125">
        <v>0</v>
      </c>
      <c r="EV3125">
        <v>0</v>
      </c>
      <c r="EW3125">
        <v>1</v>
      </c>
      <c r="EX3125">
        <v>0</v>
      </c>
      <c r="EY3125">
        <v>0</v>
      </c>
      <c r="EZ3125">
        <v>0</v>
      </c>
      <c r="FA3125">
        <v>0</v>
      </c>
      <c r="FB3125">
        <v>0</v>
      </c>
      <c r="FC3125">
        <v>0</v>
      </c>
      <c r="FD3125">
        <v>0</v>
      </c>
      <c r="FE3125">
        <v>0</v>
      </c>
      <c r="FF3125">
        <v>0</v>
      </c>
      <c r="FG3125">
        <v>1</v>
      </c>
      <c r="FH3125">
        <v>1</v>
      </c>
      <c r="FI3125">
        <v>1</v>
      </c>
      <c r="FJ3125">
        <v>1</v>
      </c>
      <c r="FK3125">
        <v>0</v>
      </c>
      <c r="FL3125">
        <v>1</v>
      </c>
      <c r="FM3125">
        <v>1</v>
      </c>
      <c r="FN3125">
        <v>1</v>
      </c>
      <c r="FO3125">
        <v>1</v>
      </c>
      <c r="FP3125">
        <v>1</v>
      </c>
      <c r="FQ3125">
        <v>0</v>
      </c>
      <c r="FR3125">
        <v>1</v>
      </c>
      <c r="FS3125">
        <v>1</v>
      </c>
      <c r="FT3125">
        <v>0</v>
      </c>
      <c r="FU3125">
        <v>1</v>
      </c>
      <c r="FV3125">
        <v>1</v>
      </c>
      <c r="FW3125">
        <v>1</v>
      </c>
      <c r="FX3125">
        <v>1</v>
      </c>
      <c r="FY3125">
        <v>0</v>
      </c>
      <c r="FZ3125">
        <v>1</v>
      </c>
      <c r="GA3125">
        <v>1</v>
      </c>
      <c r="GB3125">
        <v>1</v>
      </c>
      <c r="GC3125">
        <v>1</v>
      </c>
      <c r="GD3125">
        <v>1</v>
      </c>
      <c r="GE3125">
        <v>1</v>
      </c>
      <c r="GF3125">
        <v>1</v>
      </c>
      <c r="GG3125">
        <v>1</v>
      </c>
      <c r="GH3125">
        <v>1</v>
      </c>
      <c r="GI3125">
        <v>1</v>
      </c>
      <c r="GJ3125">
        <v>1</v>
      </c>
      <c r="GK3125">
        <v>1</v>
      </c>
      <c r="GL3125">
        <v>0</v>
      </c>
      <c r="GM3125">
        <v>0</v>
      </c>
      <c r="GN3125">
        <v>0</v>
      </c>
      <c r="GO3125">
        <v>0</v>
      </c>
      <c r="GP3125">
        <v>1</v>
      </c>
      <c r="GQ3125">
        <v>1</v>
      </c>
      <c r="GR3125">
        <v>0</v>
      </c>
      <c r="GS3125">
        <v>1</v>
      </c>
      <c r="GT3125">
        <v>0</v>
      </c>
      <c r="GU3125">
        <v>0</v>
      </c>
      <c r="GV3125">
        <v>0</v>
      </c>
      <c r="GW3125">
        <v>0</v>
      </c>
      <c r="GX3125">
        <v>0</v>
      </c>
      <c r="GY3125">
        <v>0</v>
      </c>
      <c r="GZ3125">
        <v>0</v>
      </c>
      <c r="HA3125">
        <v>0</v>
      </c>
      <c r="HB3125">
        <v>0</v>
      </c>
      <c r="HC3125">
        <v>0</v>
      </c>
      <c r="HD3125">
        <v>1</v>
      </c>
      <c r="HE3125">
        <v>1</v>
      </c>
      <c r="HF3125">
        <v>0</v>
      </c>
      <c r="HG3125">
        <v>0</v>
      </c>
      <c r="HH3125">
        <v>0</v>
      </c>
      <c r="HI3125">
        <v>0</v>
      </c>
      <c r="HJ3125">
        <v>0</v>
      </c>
      <c r="HK3125">
        <v>0</v>
      </c>
      <c r="HL3125">
        <v>0</v>
      </c>
      <c r="HM3125">
        <v>0</v>
      </c>
      <c r="HN3125">
        <v>0</v>
      </c>
      <c r="HO3125">
        <v>0</v>
      </c>
      <c r="HP3125">
        <v>0</v>
      </c>
      <c r="HQ3125">
        <v>0</v>
      </c>
      <c r="HR3125">
        <v>0</v>
      </c>
      <c r="HS3125">
        <v>0</v>
      </c>
      <c r="HT3125">
        <v>0</v>
      </c>
      <c r="HU3125">
        <v>0</v>
      </c>
      <c r="HV3125">
        <v>0</v>
      </c>
      <c r="HW3125">
        <v>0</v>
      </c>
      <c r="HX3125">
        <v>0</v>
      </c>
      <c r="HY3125">
        <v>1</v>
      </c>
      <c r="HZ3125">
        <v>0</v>
      </c>
      <c r="IA3125">
        <v>0</v>
      </c>
      <c r="IB3125">
        <v>0</v>
      </c>
      <c r="IC3125">
        <v>0</v>
      </c>
      <c r="ID3125">
        <v>0</v>
      </c>
      <c r="IE3125">
        <v>0</v>
      </c>
      <c r="IF3125">
        <v>0</v>
      </c>
      <c r="IG3125">
        <v>0</v>
      </c>
      <c r="IH3125">
        <v>0</v>
      </c>
      <c r="II3125">
        <v>0</v>
      </c>
      <c r="IJ3125">
        <v>0</v>
      </c>
      <c r="IK3125">
        <v>0</v>
      </c>
      <c r="IL3125">
        <v>0</v>
      </c>
      <c r="IM3125">
        <v>0</v>
      </c>
      <c r="IN3125">
        <v>0</v>
      </c>
      <c r="IO3125">
        <v>0</v>
      </c>
      <c r="IP3125">
        <v>0</v>
      </c>
      <c r="IQ3125">
        <v>0</v>
      </c>
      <c r="IR3125">
        <v>0</v>
      </c>
      <c r="IS3125">
        <v>0</v>
      </c>
      <c r="IT3125">
        <v>0</v>
      </c>
      <c r="IU3125">
        <v>0</v>
      </c>
      <c r="IV3125">
        <v>0</v>
      </c>
      <c r="IW3125">
        <v>0</v>
      </c>
      <c r="IX3125">
        <v>0</v>
      </c>
      <c r="IY3125">
        <v>0</v>
      </c>
      <c r="IZ3125">
        <v>0</v>
      </c>
      <c r="JA3125">
        <v>0</v>
      </c>
      <c r="JB3125">
        <v>0</v>
      </c>
      <c r="JC3125">
        <v>0</v>
      </c>
      <c r="JD3125">
        <v>0</v>
      </c>
      <c r="JE3125">
        <v>0</v>
      </c>
      <c r="JF3125">
        <v>0</v>
      </c>
      <c r="JG3125">
        <v>0</v>
      </c>
      <c r="JH3125">
        <v>0</v>
      </c>
      <c r="JI3125">
        <v>0</v>
      </c>
      <c r="JJ3125">
        <v>0</v>
      </c>
      <c r="JK3125">
        <v>0</v>
      </c>
      <c r="JL3125">
        <v>0</v>
      </c>
      <c r="JM3125">
        <v>0</v>
      </c>
      <c r="JN3125">
        <v>0</v>
      </c>
      <c r="JO3125">
        <v>0</v>
      </c>
      <c r="JP3125">
        <v>0</v>
      </c>
      <c r="JQ3125">
        <v>0</v>
      </c>
      <c r="JR3125">
        <v>0</v>
      </c>
      <c r="JS3125">
        <v>0</v>
      </c>
      <c r="JT3125">
        <v>0</v>
      </c>
      <c r="JU3125">
        <v>0</v>
      </c>
      <c r="JV3125">
        <v>0</v>
      </c>
      <c r="JW3125">
        <v>0</v>
      </c>
      <c r="JX3125">
        <v>0</v>
      </c>
      <c r="JY3125">
        <v>0</v>
      </c>
      <c r="JZ3125">
        <v>0</v>
      </c>
      <c r="KA3125">
        <v>0</v>
      </c>
      <c r="KB3125">
        <v>0</v>
      </c>
      <c r="KC3125">
        <v>0</v>
      </c>
      <c r="KD3125">
        <v>0</v>
      </c>
      <c r="KE3125">
        <v>0</v>
      </c>
      <c r="KF3125">
        <v>0</v>
      </c>
      <c r="KG3125">
        <v>0</v>
      </c>
      <c r="KH3125">
        <v>0</v>
      </c>
      <c r="KI3125">
        <v>0</v>
      </c>
      <c r="KJ3125">
        <v>0</v>
      </c>
      <c r="KK3125">
        <v>0</v>
      </c>
      <c r="KL3125">
        <v>0</v>
      </c>
      <c r="KM3125">
        <v>0</v>
      </c>
      <c r="KN3125" t="s">
        <v>2121</v>
      </c>
    </row>
    <row r="3126" spans="1:300" x14ac:dyDescent="0.35">
      <c r="A3126">
        <v>41614488</v>
      </c>
      <c r="B3126" t="s">
        <v>33557</v>
      </c>
      <c r="C3126">
        <v>20200000000000</v>
      </c>
      <c r="D3126" s="1">
        <v>43992</v>
      </c>
      <c r="E3126" t="s">
        <v>33558</v>
      </c>
      <c r="F3126" t="s">
        <v>33559</v>
      </c>
      <c r="G3126" t="s">
        <v>33560</v>
      </c>
      <c r="H3126" t="s">
        <v>33561</v>
      </c>
      <c r="I3126" t="s">
        <v>304</v>
      </c>
      <c r="J3126" t="s">
        <v>33476</v>
      </c>
      <c r="L3126" t="s">
        <v>33477</v>
      </c>
      <c r="M3126" t="s">
        <v>33562</v>
      </c>
      <c r="N3126" t="s">
        <v>33563</v>
      </c>
      <c r="O3126" t="s">
        <v>23063</v>
      </c>
      <c r="R3126" t="s">
        <v>33564</v>
      </c>
      <c r="T3126">
        <v>212359760</v>
      </c>
      <c r="U3126" t="s">
        <v>23065</v>
      </c>
      <c r="V3126" t="s">
        <v>23066</v>
      </c>
      <c r="W3126" s="1">
        <v>43341</v>
      </c>
      <c r="X3126" t="s">
        <v>354</v>
      </c>
      <c r="Z3126" t="s">
        <v>396</v>
      </c>
      <c r="AA3126">
        <v>0.95</v>
      </c>
      <c r="AB3126">
        <v>0.92</v>
      </c>
      <c r="AC3126" t="s">
        <v>322</v>
      </c>
      <c r="AD3126" t="s">
        <v>23067</v>
      </c>
      <c r="AE3126" t="s">
        <v>23068</v>
      </c>
      <c r="AF3126" t="s">
        <v>561</v>
      </c>
      <c r="AG3126">
        <v>49</v>
      </c>
      <c r="AH3126">
        <v>49</v>
      </c>
      <c r="AI3126" t="s">
        <v>23069</v>
      </c>
      <c r="AJ3126" t="s">
        <v>317</v>
      </c>
      <c r="AK3126" t="s">
        <v>317</v>
      </c>
      <c r="AL3126" t="s">
        <v>323</v>
      </c>
      <c r="AM3126" t="s">
        <v>1763</v>
      </c>
      <c r="AN3126" t="s">
        <v>401</v>
      </c>
      <c r="AP3126" t="s">
        <v>324</v>
      </c>
      <c r="AQ3126" t="s">
        <v>325</v>
      </c>
      <c r="AR3126">
        <v>2116</v>
      </c>
      <c r="AS3126" t="s">
        <v>324</v>
      </c>
      <c r="AT3126" t="s">
        <v>326</v>
      </c>
      <c r="AU3126" t="s">
        <v>327</v>
      </c>
      <c r="AV3126" t="s">
        <v>328</v>
      </c>
      <c r="AW3126">
        <v>42.35313</v>
      </c>
      <c r="AX3126">
        <v>-71.063680000000005</v>
      </c>
      <c r="AY3126" t="s">
        <v>317</v>
      </c>
      <c r="AZ3126" t="s">
        <v>329</v>
      </c>
      <c r="BA3126" t="s">
        <v>330</v>
      </c>
      <c r="BB3126">
        <v>6</v>
      </c>
      <c r="BC3126">
        <v>2</v>
      </c>
      <c r="BD3126">
        <v>2</v>
      </c>
      <c r="BE3126">
        <v>2</v>
      </c>
      <c r="BF3126" t="s">
        <v>331</v>
      </c>
      <c r="BG3126" t="s">
        <v>33565</v>
      </c>
      <c r="BI3126">
        <v>299</v>
      </c>
      <c r="BL3126">
        <v>0</v>
      </c>
      <c r="BM3126">
        <v>60</v>
      </c>
      <c r="BN3126">
        <v>1</v>
      </c>
      <c r="BO3126">
        <v>0</v>
      </c>
      <c r="BP3126">
        <v>1</v>
      </c>
      <c r="BQ3126">
        <v>300</v>
      </c>
      <c r="BR3126">
        <v>1</v>
      </c>
      <c r="BS3126">
        <v>2</v>
      </c>
      <c r="BT3126">
        <v>300</v>
      </c>
      <c r="BU3126">
        <v>300</v>
      </c>
      <c r="BV3126">
        <v>1</v>
      </c>
      <c r="BW3126">
        <v>300</v>
      </c>
      <c r="BX3126" t="s">
        <v>363</v>
      </c>
      <c r="BY3126" t="s">
        <v>317</v>
      </c>
      <c r="BZ3126">
        <v>4</v>
      </c>
      <c r="CA3126">
        <v>27</v>
      </c>
      <c r="CB3126">
        <v>52</v>
      </c>
      <c r="CC3126">
        <v>52</v>
      </c>
      <c r="CD3126" s="1">
        <v>43992</v>
      </c>
      <c r="CE3126">
        <v>4</v>
      </c>
      <c r="CF3126">
        <v>4</v>
      </c>
      <c r="CG3126" s="1">
        <v>43856</v>
      </c>
      <c r="CH3126" s="1">
        <v>43906</v>
      </c>
      <c r="CI3126">
        <v>80</v>
      </c>
      <c r="CJ3126">
        <v>8</v>
      </c>
      <c r="CK3126">
        <v>10</v>
      </c>
      <c r="CL3126">
        <v>8</v>
      </c>
      <c r="CM3126">
        <v>7</v>
      </c>
      <c r="CN3126">
        <v>10</v>
      </c>
      <c r="CO3126">
        <v>10</v>
      </c>
      <c r="CP3126" t="s">
        <v>317</v>
      </c>
      <c r="CQ3126" t="s">
        <v>1765</v>
      </c>
      <c r="CR3126" t="s">
        <v>334</v>
      </c>
      <c r="CS3126" t="s">
        <v>322</v>
      </c>
      <c r="CT3126" t="s">
        <v>322</v>
      </c>
      <c r="CU3126" t="s">
        <v>365</v>
      </c>
      <c r="CV3126" t="s">
        <v>322</v>
      </c>
      <c r="CW3126" t="s">
        <v>322</v>
      </c>
      <c r="CX3126">
        <v>46</v>
      </c>
      <c r="CY3126">
        <v>46</v>
      </c>
      <c r="CZ3126">
        <v>0</v>
      </c>
      <c r="DA3126">
        <v>0</v>
      </c>
      <c r="DB3126">
        <v>0.88</v>
      </c>
      <c r="DC3126" t="s">
        <v>33559</v>
      </c>
      <c r="DD3126">
        <v>51</v>
      </c>
      <c r="DE3126" t="s">
        <v>33560</v>
      </c>
      <c r="DF3126">
        <v>66</v>
      </c>
      <c r="DG3126" t="s">
        <v>33561</v>
      </c>
      <c r="DH3126">
        <v>139</v>
      </c>
      <c r="DI3126" t="s">
        <v>33476</v>
      </c>
      <c r="DJ3126">
        <v>33</v>
      </c>
      <c r="DK3126" t="s">
        <v>363</v>
      </c>
      <c r="DL3126">
        <v>12</v>
      </c>
      <c r="DM3126">
        <v>2116</v>
      </c>
      <c r="DN3126">
        <v>2116</v>
      </c>
      <c r="DO3126" t="s">
        <v>336</v>
      </c>
      <c r="DP3126" t="s">
        <v>585</v>
      </c>
      <c r="DQ3126">
        <v>2018</v>
      </c>
      <c r="DR3126" t="s">
        <v>354</v>
      </c>
      <c r="DS3126" t="s">
        <v>354</v>
      </c>
      <c r="DT3126">
        <v>2</v>
      </c>
      <c r="DU3126" t="s">
        <v>324</v>
      </c>
      <c r="DV3126" t="s">
        <v>368</v>
      </c>
      <c r="DW3126" t="s">
        <v>339</v>
      </c>
      <c r="DX3126">
        <v>0</v>
      </c>
      <c r="DY3126">
        <v>0</v>
      </c>
      <c r="DZ3126">
        <v>1</v>
      </c>
      <c r="EA3126">
        <v>0</v>
      </c>
      <c r="EB3126">
        <v>0</v>
      </c>
      <c r="EC3126">
        <v>0</v>
      </c>
      <c r="ED3126">
        <v>0</v>
      </c>
      <c r="EE3126">
        <v>1</v>
      </c>
      <c r="EF3126">
        <v>0</v>
      </c>
      <c r="EG3126">
        <v>0</v>
      </c>
      <c r="EH3126">
        <v>1</v>
      </c>
      <c r="EI3126">
        <v>0</v>
      </c>
      <c r="EJ3126">
        <v>1</v>
      </c>
      <c r="EK3126">
        <v>0</v>
      </c>
      <c r="EL3126">
        <v>0</v>
      </c>
      <c r="EM3126">
        <v>1</v>
      </c>
      <c r="EN3126">
        <v>1</v>
      </c>
      <c r="EO3126">
        <v>0</v>
      </c>
      <c r="EP3126">
        <v>0</v>
      </c>
      <c r="EQ3126">
        <v>1</v>
      </c>
      <c r="ER3126">
        <v>1</v>
      </c>
      <c r="ES3126">
        <v>1</v>
      </c>
      <c r="ET3126">
        <v>1</v>
      </c>
      <c r="EU3126">
        <v>1</v>
      </c>
      <c r="EV3126">
        <v>0</v>
      </c>
      <c r="EW3126">
        <v>0</v>
      </c>
      <c r="EX3126">
        <v>0</v>
      </c>
      <c r="EY3126">
        <v>1</v>
      </c>
      <c r="EZ3126">
        <v>0</v>
      </c>
      <c r="FA3126">
        <v>0</v>
      </c>
      <c r="FB3126">
        <v>0</v>
      </c>
      <c r="FC3126">
        <v>0</v>
      </c>
      <c r="FD3126">
        <v>0</v>
      </c>
      <c r="FE3126">
        <v>0</v>
      </c>
      <c r="FF3126">
        <v>0</v>
      </c>
      <c r="FG3126">
        <v>1</v>
      </c>
      <c r="FH3126">
        <v>1</v>
      </c>
      <c r="FI3126">
        <v>1</v>
      </c>
      <c r="FJ3126">
        <v>1</v>
      </c>
      <c r="FK3126">
        <v>0</v>
      </c>
      <c r="FL3126">
        <v>1</v>
      </c>
      <c r="FM3126">
        <v>1</v>
      </c>
      <c r="FN3126">
        <v>1</v>
      </c>
      <c r="FO3126">
        <v>1</v>
      </c>
      <c r="FP3126">
        <v>1</v>
      </c>
      <c r="FQ3126">
        <v>1</v>
      </c>
      <c r="FR3126">
        <v>1</v>
      </c>
      <c r="FS3126">
        <v>1</v>
      </c>
      <c r="FT3126">
        <v>0</v>
      </c>
      <c r="FU3126">
        <v>1</v>
      </c>
      <c r="FV3126">
        <v>1</v>
      </c>
      <c r="FW3126">
        <v>1</v>
      </c>
      <c r="FX3126">
        <v>1</v>
      </c>
      <c r="FY3126">
        <v>0</v>
      </c>
      <c r="FZ3126">
        <v>1</v>
      </c>
      <c r="GA3126">
        <v>1</v>
      </c>
      <c r="GB3126">
        <v>0</v>
      </c>
      <c r="GC3126">
        <v>0</v>
      </c>
      <c r="GD3126">
        <v>0</v>
      </c>
      <c r="GE3126">
        <v>0</v>
      </c>
      <c r="GF3126">
        <v>0</v>
      </c>
      <c r="GG3126">
        <v>0</v>
      </c>
      <c r="GH3126">
        <v>0</v>
      </c>
      <c r="GI3126">
        <v>0</v>
      </c>
      <c r="GJ3126">
        <v>0</v>
      </c>
      <c r="GK3126">
        <v>0</v>
      </c>
      <c r="GL3126">
        <v>0</v>
      </c>
      <c r="GM3126">
        <v>0</v>
      </c>
      <c r="GN3126">
        <v>0</v>
      </c>
      <c r="GO3126">
        <v>0</v>
      </c>
      <c r="GP3126">
        <v>0</v>
      </c>
      <c r="GQ3126">
        <v>0</v>
      </c>
      <c r="GR3126">
        <v>0</v>
      </c>
      <c r="GS3126">
        <v>0</v>
      </c>
      <c r="GT3126">
        <v>0</v>
      </c>
      <c r="GU3126">
        <v>0</v>
      </c>
      <c r="GV3126">
        <v>0</v>
      </c>
      <c r="GW3126">
        <v>1</v>
      </c>
      <c r="GX3126">
        <v>0</v>
      </c>
      <c r="GY3126">
        <v>0</v>
      </c>
      <c r="GZ3126">
        <v>0</v>
      </c>
      <c r="HA3126">
        <v>0</v>
      </c>
      <c r="HB3126">
        <v>0</v>
      </c>
      <c r="HC3126">
        <v>0</v>
      </c>
      <c r="HD3126">
        <v>0</v>
      </c>
      <c r="HE3126">
        <v>0</v>
      </c>
      <c r="HF3126">
        <v>0</v>
      </c>
      <c r="HG3126">
        <v>0</v>
      </c>
      <c r="HH3126">
        <v>0</v>
      </c>
      <c r="HI3126">
        <v>1</v>
      </c>
      <c r="HJ3126">
        <v>0</v>
      </c>
      <c r="HK3126">
        <v>0</v>
      </c>
      <c r="HL3126">
        <v>0</v>
      </c>
      <c r="HM3126">
        <v>0</v>
      </c>
      <c r="HN3126">
        <v>0</v>
      </c>
      <c r="HO3126">
        <v>0</v>
      </c>
      <c r="HP3126">
        <v>0</v>
      </c>
      <c r="HQ3126">
        <v>0</v>
      </c>
      <c r="HR3126">
        <v>1</v>
      </c>
      <c r="HS3126">
        <v>0</v>
      </c>
      <c r="HT3126">
        <v>0</v>
      </c>
      <c r="HU3126">
        <v>1</v>
      </c>
      <c r="HV3126">
        <v>0</v>
      </c>
      <c r="HW3126">
        <v>0</v>
      </c>
      <c r="HX3126">
        <v>0</v>
      </c>
      <c r="HY3126">
        <v>0</v>
      </c>
      <c r="HZ3126">
        <v>0</v>
      </c>
      <c r="IA3126">
        <v>0</v>
      </c>
      <c r="IB3126">
        <v>0</v>
      </c>
      <c r="IC3126">
        <v>0</v>
      </c>
      <c r="ID3126">
        <v>0</v>
      </c>
      <c r="IE3126">
        <v>0</v>
      </c>
      <c r="IF3126">
        <v>0</v>
      </c>
      <c r="IG3126">
        <v>0</v>
      </c>
      <c r="IH3126">
        <v>0</v>
      </c>
      <c r="II3126">
        <v>0</v>
      </c>
      <c r="IJ3126">
        <v>0</v>
      </c>
      <c r="IK3126">
        <v>0</v>
      </c>
      <c r="IL3126">
        <v>0</v>
      </c>
      <c r="IM3126">
        <v>0</v>
      </c>
      <c r="IN3126">
        <v>0</v>
      </c>
      <c r="IO3126">
        <v>0</v>
      </c>
      <c r="IP3126">
        <v>0</v>
      </c>
      <c r="IQ3126">
        <v>0</v>
      </c>
      <c r="IR3126">
        <v>0</v>
      </c>
      <c r="IS3126">
        <v>0</v>
      </c>
      <c r="IT3126">
        <v>0</v>
      </c>
      <c r="IU3126">
        <v>0</v>
      </c>
      <c r="IV3126">
        <v>0</v>
      </c>
      <c r="IW3126">
        <v>0</v>
      </c>
      <c r="IX3126">
        <v>0</v>
      </c>
      <c r="IY3126">
        <v>0</v>
      </c>
      <c r="IZ3126">
        <v>0</v>
      </c>
      <c r="JA3126">
        <v>0</v>
      </c>
      <c r="JB3126">
        <v>0</v>
      </c>
      <c r="JC3126">
        <v>0</v>
      </c>
      <c r="JD3126">
        <v>0</v>
      </c>
      <c r="JE3126">
        <v>0</v>
      </c>
      <c r="JF3126">
        <v>0</v>
      </c>
      <c r="JG3126">
        <v>0</v>
      </c>
      <c r="JH3126">
        <v>0</v>
      </c>
      <c r="JI3126">
        <v>0</v>
      </c>
      <c r="JJ3126">
        <v>0</v>
      </c>
      <c r="JK3126">
        <v>0</v>
      </c>
      <c r="JL3126">
        <v>0</v>
      </c>
      <c r="JM3126">
        <v>0</v>
      </c>
      <c r="JN3126">
        <v>0</v>
      </c>
      <c r="JO3126">
        <v>0</v>
      </c>
      <c r="JP3126">
        <v>0</v>
      </c>
      <c r="JQ3126">
        <v>0</v>
      </c>
      <c r="JR3126">
        <v>0</v>
      </c>
      <c r="JS3126">
        <v>0</v>
      </c>
      <c r="JT3126">
        <v>0</v>
      </c>
      <c r="JU3126">
        <v>0</v>
      </c>
      <c r="JV3126">
        <v>0</v>
      </c>
      <c r="JW3126">
        <v>0</v>
      </c>
      <c r="JX3126">
        <v>0</v>
      </c>
      <c r="JY3126">
        <v>0</v>
      </c>
      <c r="JZ3126">
        <v>0</v>
      </c>
      <c r="KA3126">
        <v>0</v>
      </c>
      <c r="KB3126">
        <v>0</v>
      </c>
      <c r="KC3126">
        <v>0</v>
      </c>
      <c r="KD3126">
        <v>0</v>
      </c>
      <c r="KE3126">
        <v>0</v>
      </c>
      <c r="KF3126">
        <v>0</v>
      </c>
      <c r="KG3126">
        <v>0</v>
      </c>
      <c r="KH3126">
        <v>0</v>
      </c>
      <c r="KI3126">
        <v>0</v>
      </c>
      <c r="KJ3126">
        <v>0</v>
      </c>
      <c r="KK3126">
        <v>0</v>
      </c>
      <c r="KL3126">
        <v>0</v>
      </c>
      <c r="KM3126">
        <v>0</v>
      </c>
      <c r="KN3126" t="s">
        <v>401</v>
      </c>
    </row>
    <row r="3127" spans="1:300" x14ac:dyDescent="0.35">
      <c r="A3127">
        <v>41615014</v>
      </c>
      <c r="B3127" t="s">
        <v>33566</v>
      </c>
      <c r="C3127">
        <v>20200000000000</v>
      </c>
      <c r="D3127" s="1">
        <v>43992</v>
      </c>
      <c r="E3127" t="s">
        <v>33567</v>
      </c>
      <c r="F3127" t="s">
        <v>33568</v>
      </c>
      <c r="G3127" t="s">
        <v>32154</v>
      </c>
      <c r="H3127" t="s">
        <v>33569</v>
      </c>
      <c r="I3127" t="s">
        <v>304</v>
      </c>
      <c r="R3127" t="s">
        <v>33570</v>
      </c>
      <c r="T3127">
        <v>48005494</v>
      </c>
      <c r="U3127" t="s">
        <v>32158</v>
      </c>
      <c r="V3127" t="s">
        <v>32159</v>
      </c>
      <c r="W3127" s="1">
        <v>42310</v>
      </c>
      <c r="X3127" t="s">
        <v>10525</v>
      </c>
      <c r="Y3127" t="s">
        <v>32160</v>
      </c>
      <c r="Z3127" t="s">
        <v>356</v>
      </c>
      <c r="AA3127">
        <v>1</v>
      </c>
      <c r="AB3127">
        <v>0.71</v>
      </c>
      <c r="AC3127" t="s">
        <v>317</v>
      </c>
      <c r="AD3127" t="s">
        <v>32161</v>
      </c>
      <c r="AE3127" t="s">
        <v>32162</v>
      </c>
      <c r="AF3127" t="s">
        <v>32163</v>
      </c>
      <c r="AG3127">
        <v>1920</v>
      </c>
      <c r="AH3127">
        <v>1920</v>
      </c>
      <c r="AI3127" t="s">
        <v>1231</v>
      </c>
      <c r="AJ3127" t="s">
        <v>317</v>
      </c>
      <c r="AK3127" t="s">
        <v>317</v>
      </c>
      <c r="AL3127" t="s">
        <v>323</v>
      </c>
      <c r="AM3127" t="s">
        <v>852</v>
      </c>
      <c r="AN3127" t="s">
        <v>2121</v>
      </c>
      <c r="AP3127" t="s">
        <v>324</v>
      </c>
      <c r="AQ3127" t="s">
        <v>325</v>
      </c>
      <c r="AR3127">
        <v>2210</v>
      </c>
      <c r="AS3127" t="s">
        <v>324</v>
      </c>
      <c r="AT3127" t="s">
        <v>326</v>
      </c>
      <c r="AU3127" t="s">
        <v>327</v>
      </c>
      <c r="AV3127" t="s">
        <v>328</v>
      </c>
      <c r="AW3127">
        <v>42.351779999999998</v>
      </c>
      <c r="AX3127">
        <v>-71.046469999999999</v>
      </c>
      <c r="AY3127" t="s">
        <v>317</v>
      </c>
      <c r="AZ3127" t="s">
        <v>9782</v>
      </c>
      <c r="BA3127" t="s">
        <v>330</v>
      </c>
      <c r="BB3127">
        <v>2</v>
      </c>
      <c r="BC3127">
        <v>1</v>
      </c>
      <c r="BD3127">
        <v>1</v>
      </c>
      <c r="BE3127">
        <v>1</v>
      </c>
      <c r="BF3127" t="s">
        <v>331</v>
      </c>
      <c r="BG3127" t="s">
        <v>32557</v>
      </c>
      <c r="BI3127">
        <v>142</v>
      </c>
      <c r="BL3127">
        <v>500</v>
      </c>
      <c r="BM3127">
        <v>300</v>
      </c>
      <c r="BN3127">
        <v>1</v>
      </c>
      <c r="BO3127">
        <v>0</v>
      </c>
      <c r="BP3127">
        <v>31</v>
      </c>
      <c r="BQ3127">
        <v>1125</v>
      </c>
      <c r="BR3127">
        <v>31</v>
      </c>
      <c r="BS3127">
        <v>31</v>
      </c>
      <c r="BT3127">
        <v>1125</v>
      </c>
      <c r="BU3127">
        <v>1125</v>
      </c>
      <c r="BV3127">
        <v>31</v>
      </c>
      <c r="BW3127">
        <v>1125</v>
      </c>
      <c r="BX3127" t="s">
        <v>481</v>
      </c>
      <c r="BY3127" t="s">
        <v>317</v>
      </c>
      <c r="BZ3127">
        <v>25</v>
      </c>
      <c r="CA3127">
        <v>55</v>
      </c>
      <c r="CB3127">
        <v>85</v>
      </c>
      <c r="CC3127">
        <v>235</v>
      </c>
      <c r="CD3127" s="1">
        <v>43992</v>
      </c>
      <c r="CE3127">
        <v>0</v>
      </c>
      <c r="CF3127">
        <v>0</v>
      </c>
      <c r="CG3127" s="1"/>
      <c r="CH3127" s="1"/>
      <c r="CP3127" t="s">
        <v>317</v>
      </c>
      <c r="CR3127" t="s">
        <v>334</v>
      </c>
      <c r="CS3127" t="s">
        <v>317</v>
      </c>
      <c r="CT3127" t="s">
        <v>322</v>
      </c>
      <c r="CU3127" t="s">
        <v>460</v>
      </c>
      <c r="CV3127" t="s">
        <v>322</v>
      </c>
      <c r="CW3127" t="s">
        <v>322</v>
      </c>
      <c r="CX3127">
        <v>28</v>
      </c>
      <c r="CY3127">
        <v>28</v>
      </c>
      <c r="CZ3127">
        <v>0</v>
      </c>
      <c r="DA3127">
        <v>0</v>
      </c>
      <c r="DC3127" t="s">
        <v>33568</v>
      </c>
      <c r="DD3127">
        <v>67</v>
      </c>
      <c r="DE3127" t="s">
        <v>32154</v>
      </c>
      <c r="DF3127">
        <v>70</v>
      </c>
      <c r="DG3127" t="s">
        <v>33569</v>
      </c>
      <c r="DH3127">
        <v>137</v>
      </c>
      <c r="DJ3127">
        <v>0</v>
      </c>
      <c r="DK3127" t="s">
        <v>481</v>
      </c>
      <c r="DL3127">
        <v>1</v>
      </c>
      <c r="DM3127">
        <v>2210</v>
      </c>
      <c r="DN3127">
        <v>2210</v>
      </c>
      <c r="DO3127" t="s">
        <v>704</v>
      </c>
      <c r="DP3127" t="s">
        <v>2462</v>
      </c>
      <c r="DQ3127">
        <v>2015</v>
      </c>
      <c r="DR3127" t="s">
        <v>10525</v>
      </c>
      <c r="DS3127" t="s">
        <v>10525</v>
      </c>
      <c r="DT3127">
        <v>2</v>
      </c>
      <c r="DU3127" t="s">
        <v>10533</v>
      </c>
      <c r="DV3127" t="s">
        <v>8050</v>
      </c>
      <c r="DW3127" t="s">
        <v>339</v>
      </c>
      <c r="DX3127">
        <v>0</v>
      </c>
      <c r="DY3127">
        <v>1</v>
      </c>
      <c r="DZ3127">
        <v>0</v>
      </c>
      <c r="EA3127">
        <v>0</v>
      </c>
      <c r="EB3127">
        <v>0</v>
      </c>
      <c r="EC3127">
        <v>0</v>
      </c>
      <c r="ED3127">
        <v>1</v>
      </c>
      <c r="EE3127">
        <v>0</v>
      </c>
      <c r="EF3127">
        <v>0</v>
      </c>
      <c r="EG3127">
        <v>0</v>
      </c>
      <c r="EH3127">
        <v>1</v>
      </c>
      <c r="EI3127">
        <v>0</v>
      </c>
      <c r="EJ3127">
        <v>1</v>
      </c>
      <c r="EK3127">
        <v>0</v>
      </c>
      <c r="EL3127">
        <v>0</v>
      </c>
      <c r="EM3127">
        <v>1</v>
      </c>
      <c r="EN3127">
        <v>1</v>
      </c>
      <c r="EO3127">
        <v>1</v>
      </c>
      <c r="EP3127">
        <v>0</v>
      </c>
      <c r="EQ3127">
        <v>1</v>
      </c>
      <c r="ER3127">
        <v>0</v>
      </c>
      <c r="ES3127">
        <v>0</v>
      </c>
      <c r="ET3127">
        <v>1</v>
      </c>
      <c r="EU3127">
        <v>0</v>
      </c>
      <c r="EV3127">
        <v>0</v>
      </c>
      <c r="EW3127">
        <v>1</v>
      </c>
      <c r="EX3127">
        <v>0</v>
      </c>
      <c r="EY3127">
        <v>0</v>
      </c>
      <c r="EZ3127">
        <v>0</v>
      </c>
      <c r="FA3127">
        <v>0</v>
      </c>
      <c r="FB3127">
        <v>0</v>
      </c>
      <c r="FC3127">
        <v>0</v>
      </c>
      <c r="FD3127">
        <v>0</v>
      </c>
      <c r="FE3127">
        <v>0</v>
      </c>
      <c r="FF3127">
        <v>0</v>
      </c>
      <c r="FG3127">
        <v>1</v>
      </c>
      <c r="FH3127">
        <v>1</v>
      </c>
      <c r="FI3127">
        <v>1</v>
      </c>
      <c r="FJ3127">
        <v>1</v>
      </c>
      <c r="FK3127">
        <v>0</v>
      </c>
      <c r="FL3127">
        <v>1</v>
      </c>
      <c r="FM3127">
        <v>1</v>
      </c>
      <c r="FN3127">
        <v>1</v>
      </c>
      <c r="FO3127">
        <v>1</v>
      </c>
      <c r="FP3127">
        <v>1</v>
      </c>
      <c r="FQ3127">
        <v>0</v>
      </c>
      <c r="FR3127">
        <v>1</v>
      </c>
      <c r="FS3127">
        <v>1</v>
      </c>
      <c r="FT3127">
        <v>0</v>
      </c>
      <c r="FU3127">
        <v>1</v>
      </c>
      <c r="FV3127">
        <v>1</v>
      </c>
      <c r="FW3127">
        <v>1</v>
      </c>
      <c r="FX3127">
        <v>1</v>
      </c>
      <c r="FY3127">
        <v>0</v>
      </c>
      <c r="FZ3127">
        <v>1</v>
      </c>
      <c r="GA3127">
        <v>1</v>
      </c>
      <c r="GB3127">
        <v>1</v>
      </c>
      <c r="GC3127">
        <v>1</v>
      </c>
      <c r="GD3127">
        <v>1</v>
      </c>
      <c r="GE3127">
        <v>1</v>
      </c>
      <c r="GF3127">
        <v>1</v>
      </c>
      <c r="GG3127">
        <v>1</v>
      </c>
      <c r="GH3127">
        <v>1</v>
      </c>
      <c r="GI3127">
        <v>1</v>
      </c>
      <c r="GJ3127">
        <v>1</v>
      </c>
      <c r="GK3127">
        <v>1</v>
      </c>
      <c r="GL3127">
        <v>1</v>
      </c>
      <c r="GM3127">
        <v>0</v>
      </c>
      <c r="GN3127">
        <v>0</v>
      </c>
      <c r="GO3127">
        <v>0</v>
      </c>
      <c r="GP3127">
        <v>1</v>
      </c>
      <c r="GQ3127">
        <v>1</v>
      </c>
      <c r="GR3127">
        <v>0</v>
      </c>
      <c r="GS3127">
        <v>1</v>
      </c>
      <c r="GT3127">
        <v>0</v>
      </c>
      <c r="GU3127">
        <v>0</v>
      </c>
      <c r="GV3127">
        <v>0</v>
      </c>
      <c r="GW3127">
        <v>0</v>
      </c>
      <c r="GX3127">
        <v>0</v>
      </c>
      <c r="GY3127">
        <v>0</v>
      </c>
      <c r="GZ3127">
        <v>0</v>
      </c>
      <c r="HA3127">
        <v>0</v>
      </c>
      <c r="HB3127">
        <v>0</v>
      </c>
      <c r="HC3127">
        <v>0</v>
      </c>
      <c r="HD3127">
        <v>1</v>
      </c>
      <c r="HE3127">
        <v>0</v>
      </c>
      <c r="HF3127">
        <v>0</v>
      </c>
      <c r="HG3127">
        <v>0</v>
      </c>
      <c r="HH3127">
        <v>0</v>
      </c>
      <c r="HI3127">
        <v>0</v>
      </c>
      <c r="HJ3127">
        <v>0</v>
      </c>
      <c r="HK3127">
        <v>0</v>
      </c>
      <c r="HL3127">
        <v>0</v>
      </c>
      <c r="HM3127">
        <v>0</v>
      </c>
      <c r="HN3127">
        <v>0</v>
      </c>
      <c r="HO3127">
        <v>0</v>
      </c>
      <c r="HP3127">
        <v>0</v>
      </c>
      <c r="HQ3127">
        <v>0</v>
      </c>
      <c r="HR3127">
        <v>0</v>
      </c>
      <c r="HS3127">
        <v>0</v>
      </c>
      <c r="HT3127">
        <v>0</v>
      </c>
      <c r="HU3127">
        <v>0</v>
      </c>
      <c r="HV3127">
        <v>0</v>
      </c>
      <c r="HW3127">
        <v>0</v>
      </c>
      <c r="HX3127">
        <v>0</v>
      </c>
      <c r="HY3127">
        <v>1</v>
      </c>
      <c r="HZ3127">
        <v>0</v>
      </c>
      <c r="IA3127">
        <v>0</v>
      </c>
      <c r="IB3127">
        <v>1</v>
      </c>
      <c r="IC3127">
        <v>0</v>
      </c>
      <c r="ID3127">
        <v>0</v>
      </c>
      <c r="IE3127">
        <v>0</v>
      </c>
      <c r="IF3127">
        <v>0</v>
      </c>
      <c r="IG3127">
        <v>0</v>
      </c>
      <c r="IH3127">
        <v>0</v>
      </c>
      <c r="II3127">
        <v>0</v>
      </c>
      <c r="IJ3127">
        <v>0</v>
      </c>
      <c r="IK3127">
        <v>0</v>
      </c>
      <c r="IL3127">
        <v>0</v>
      </c>
      <c r="IM3127">
        <v>0</v>
      </c>
      <c r="IN3127">
        <v>0</v>
      </c>
      <c r="IO3127">
        <v>0</v>
      </c>
      <c r="IP3127">
        <v>0</v>
      </c>
      <c r="IQ3127">
        <v>0</v>
      </c>
      <c r="IR3127">
        <v>0</v>
      </c>
      <c r="IS3127">
        <v>0</v>
      </c>
      <c r="IT3127">
        <v>0</v>
      </c>
      <c r="IU3127">
        <v>0</v>
      </c>
      <c r="IV3127">
        <v>0</v>
      </c>
      <c r="IW3127">
        <v>0</v>
      </c>
      <c r="IX3127">
        <v>0</v>
      </c>
      <c r="IY3127">
        <v>0</v>
      </c>
      <c r="IZ3127">
        <v>0</v>
      </c>
      <c r="JA3127">
        <v>0</v>
      </c>
      <c r="JB3127">
        <v>0</v>
      </c>
      <c r="JC3127">
        <v>0</v>
      </c>
      <c r="JD3127">
        <v>0</v>
      </c>
      <c r="JE3127">
        <v>0</v>
      </c>
      <c r="JF3127">
        <v>0</v>
      </c>
      <c r="JG3127">
        <v>0</v>
      </c>
      <c r="JH3127">
        <v>0</v>
      </c>
      <c r="JI3127">
        <v>0</v>
      </c>
      <c r="JJ3127">
        <v>0</v>
      </c>
      <c r="JK3127">
        <v>0</v>
      </c>
      <c r="JL3127">
        <v>0</v>
      </c>
      <c r="JM3127">
        <v>0</v>
      </c>
      <c r="JN3127">
        <v>0</v>
      </c>
      <c r="JO3127">
        <v>0</v>
      </c>
      <c r="JP3127">
        <v>0</v>
      </c>
      <c r="JQ3127">
        <v>0</v>
      </c>
      <c r="JR3127">
        <v>0</v>
      </c>
      <c r="JS3127">
        <v>0</v>
      </c>
      <c r="JT3127">
        <v>0</v>
      </c>
      <c r="JU3127">
        <v>0</v>
      </c>
      <c r="JV3127">
        <v>0</v>
      </c>
      <c r="JW3127">
        <v>0</v>
      </c>
      <c r="JX3127">
        <v>0</v>
      </c>
      <c r="JY3127">
        <v>0</v>
      </c>
      <c r="JZ3127">
        <v>0</v>
      </c>
      <c r="KA3127">
        <v>0</v>
      </c>
      <c r="KB3127">
        <v>0</v>
      </c>
      <c r="KC3127">
        <v>0</v>
      </c>
      <c r="KD3127">
        <v>0</v>
      </c>
      <c r="KE3127">
        <v>0</v>
      </c>
      <c r="KF3127">
        <v>0</v>
      </c>
      <c r="KG3127">
        <v>0</v>
      </c>
      <c r="KH3127">
        <v>0</v>
      </c>
      <c r="KI3127">
        <v>0</v>
      </c>
      <c r="KJ3127">
        <v>0</v>
      </c>
      <c r="KK3127">
        <v>0</v>
      </c>
      <c r="KL3127">
        <v>0</v>
      </c>
      <c r="KM3127">
        <v>0</v>
      </c>
      <c r="KN3127" t="s">
        <v>2121</v>
      </c>
    </row>
    <row r="3128" spans="1:300" x14ac:dyDescent="0.35">
      <c r="A3128">
        <v>41616359</v>
      </c>
      <c r="B3128" t="s">
        <v>33571</v>
      </c>
      <c r="C3128">
        <v>20200000000000</v>
      </c>
      <c r="D3128" s="1">
        <v>43992</v>
      </c>
      <c r="E3128" t="s">
        <v>33572</v>
      </c>
      <c r="F3128" t="s">
        <v>33573</v>
      </c>
      <c r="G3128" t="s">
        <v>33574</v>
      </c>
      <c r="H3128" t="s">
        <v>33575</v>
      </c>
      <c r="I3128" t="s">
        <v>304</v>
      </c>
      <c r="J3128" t="s">
        <v>33576</v>
      </c>
      <c r="K3128" t="s">
        <v>33577</v>
      </c>
      <c r="L3128" t="s">
        <v>33578</v>
      </c>
      <c r="M3128" t="s">
        <v>33579</v>
      </c>
      <c r="N3128" t="s">
        <v>33580</v>
      </c>
      <c r="O3128" t="s">
        <v>33581</v>
      </c>
      <c r="R3128" t="s">
        <v>33582</v>
      </c>
      <c r="T3128">
        <v>35808742</v>
      </c>
      <c r="U3128" t="s">
        <v>33583</v>
      </c>
      <c r="V3128" t="s">
        <v>29320</v>
      </c>
      <c r="W3128" s="1">
        <v>42169</v>
      </c>
      <c r="X3128" t="s">
        <v>1063</v>
      </c>
      <c r="Z3128" t="s">
        <v>356</v>
      </c>
      <c r="AA3128">
        <v>1</v>
      </c>
      <c r="AB3128">
        <v>1</v>
      </c>
      <c r="AC3128" t="s">
        <v>322</v>
      </c>
      <c r="AD3128" t="s">
        <v>33584</v>
      </c>
      <c r="AE3128" t="s">
        <v>33585</v>
      </c>
      <c r="AF3128" t="s">
        <v>522</v>
      </c>
      <c r="AG3128">
        <v>0</v>
      </c>
      <c r="AH3128">
        <v>0</v>
      </c>
      <c r="AI3128" t="s">
        <v>1565</v>
      </c>
      <c r="AJ3128" t="s">
        <v>317</v>
      </c>
      <c r="AK3128" t="s">
        <v>322</v>
      </c>
      <c r="AL3128" t="s">
        <v>323</v>
      </c>
      <c r="AM3128" t="s">
        <v>522</v>
      </c>
      <c r="AN3128" t="s">
        <v>522</v>
      </c>
      <c r="AP3128" t="s">
        <v>324</v>
      </c>
      <c r="AQ3128" t="s">
        <v>325</v>
      </c>
      <c r="AR3128">
        <v>2118</v>
      </c>
      <c r="AS3128" t="s">
        <v>324</v>
      </c>
      <c r="AT3128" t="s">
        <v>326</v>
      </c>
      <c r="AU3128" t="s">
        <v>327</v>
      </c>
      <c r="AV3128" t="s">
        <v>328</v>
      </c>
      <c r="AW3128">
        <v>42.337339999999998</v>
      </c>
      <c r="AX3128">
        <v>-71.074110000000005</v>
      </c>
      <c r="AY3128" t="s">
        <v>317</v>
      </c>
      <c r="AZ3128" t="s">
        <v>329</v>
      </c>
      <c r="BA3128" t="s">
        <v>330</v>
      </c>
      <c r="BB3128">
        <v>2</v>
      </c>
      <c r="BC3128">
        <v>1</v>
      </c>
      <c r="BD3128">
        <v>1</v>
      </c>
      <c r="BE3128">
        <v>1</v>
      </c>
      <c r="BF3128" t="s">
        <v>331</v>
      </c>
      <c r="BG3128" t="s">
        <v>33586</v>
      </c>
      <c r="BI3128">
        <v>195</v>
      </c>
      <c r="BL3128">
        <v>500</v>
      </c>
      <c r="BM3128">
        <v>125</v>
      </c>
      <c r="BN3128">
        <v>1</v>
      </c>
      <c r="BO3128">
        <v>10</v>
      </c>
      <c r="BP3128">
        <v>28</v>
      </c>
      <c r="BQ3128">
        <v>1125</v>
      </c>
      <c r="BR3128">
        <v>28</v>
      </c>
      <c r="BS3128">
        <v>28</v>
      </c>
      <c r="BT3128">
        <v>1125</v>
      </c>
      <c r="BU3128">
        <v>1125</v>
      </c>
      <c r="BV3128">
        <v>28</v>
      </c>
      <c r="BW3128">
        <v>1125</v>
      </c>
      <c r="BX3128" t="s">
        <v>778</v>
      </c>
      <c r="BY3128" t="s">
        <v>317</v>
      </c>
      <c r="BZ3128">
        <v>30</v>
      </c>
      <c r="CA3128">
        <v>60</v>
      </c>
      <c r="CB3128">
        <v>90</v>
      </c>
      <c r="CC3128">
        <v>90</v>
      </c>
      <c r="CD3128" s="1">
        <v>43992</v>
      </c>
      <c r="CE3128">
        <v>1</v>
      </c>
      <c r="CF3128">
        <v>1</v>
      </c>
      <c r="CG3128" s="1">
        <v>43969</v>
      </c>
      <c r="CH3128" s="1">
        <v>43969</v>
      </c>
      <c r="CI3128">
        <v>100</v>
      </c>
      <c r="CJ3128">
        <v>10</v>
      </c>
      <c r="CK3128">
        <v>10</v>
      </c>
      <c r="CL3128">
        <v>10</v>
      </c>
      <c r="CM3128">
        <v>10</v>
      </c>
      <c r="CN3128">
        <v>10</v>
      </c>
      <c r="CO3128">
        <v>8</v>
      </c>
      <c r="CP3128" t="s">
        <v>317</v>
      </c>
      <c r="CR3128" t="s">
        <v>334</v>
      </c>
      <c r="CS3128" t="s">
        <v>322</v>
      </c>
      <c r="CT3128" t="s">
        <v>322</v>
      </c>
      <c r="CU3128" t="s">
        <v>526</v>
      </c>
      <c r="CV3128" t="s">
        <v>322</v>
      </c>
      <c r="CW3128" t="s">
        <v>322</v>
      </c>
      <c r="CX3128">
        <v>1</v>
      </c>
      <c r="CY3128">
        <v>1</v>
      </c>
      <c r="CZ3128">
        <v>0</v>
      </c>
      <c r="DA3128">
        <v>0</v>
      </c>
      <c r="DB3128">
        <v>1</v>
      </c>
      <c r="DC3128" t="s">
        <v>33573</v>
      </c>
      <c r="DD3128">
        <v>80</v>
      </c>
      <c r="DE3128" t="s">
        <v>33574</v>
      </c>
      <c r="DF3128">
        <v>51</v>
      </c>
      <c r="DG3128" t="s">
        <v>33575</v>
      </c>
      <c r="DH3128">
        <v>168</v>
      </c>
      <c r="DI3128" t="s">
        <v>33576</v>
      </c>
      <c r="DJ3128">
        <v>66</v>
      </c>
      <c r="DK3128" t="s">
        <v>778</v>
      </c>
      <c r="DL3128">
        <v>2</v>
      </c>
      <c r="DM3128">
        <v>2118</v>
      </c>
      <c r="DN3128">
        <v>2118</v>
      </c>
      <c r="DO3128" t="s">
        <v>821</v>
      </c>
      <c r="DP3128" t="s">
        <v>461</v>
      </c>
      <c r="DQ3128">
        <v>2015</v>
      </c>
      <c r="DR3128" t="s">
        <v>1063</v>
      </c>
      <c r="DS3128" t="s">
        <v>1063</v>
      </c>
      <c r="DT3128">
        <v>2</v>
      </c>
      <c r="DU3128" t="s">
        <v>1070</v>
      </c>
      <c r="DV3128" t="s">
        <v>368</v>
      </c>
      <c r="DW3128" t="s">
        <v>339</v>
      </c>
      <c r="DX3128">
        <v>0</v>
      </c>
      <c r="DY3128">
        <v>1</v>
      </c>
      <c r="DZ3128">
        <v>0</v>
      </c>
      <c r="EA3128">
        <v>0</v>
      </c>
      <c r="EB3128">
        <v>0</v>
      </c>
      <c r="EC3128">
        <v>0</v>
      </c>
      <c r="ED3128">
        <v>0</v>
      </c>
      <c r="EE3128">
        <v>1</v>
      </c>
      <c r="EF3128">
        <v>0</v>
      </c>
      <c r="EG3128">
        <v>1</v>
      </c>
      <c r="EH3128">
        <v>0</v>
      </c>
      <c r="EI3128">
        <v>0</v>
      </c>
      <c r="EJ3128">
        <v>1</v>
      </c>
      <c r="EK3128">
        <v>0</v>
      </c>
      <c r="EL3128">
        <v>0</v>
      </c>
      <c r="EM3128">
        <v>1</v>
      </c>
      <c r="EN3128">
        <v>1</v>
      </c>
      <c r="EO3128">
        <v>0</v>
      </c>
      <c r="EP3128">
        <v>0</v>
      </c>
      <c r="EQ3128">
        <v>0</v>
      </c>
      <c r="ER3128">
        <v>0</v>
      </c>
      <c r="ES3128">
        <v>0</v>
      </c>
      <c r="ET3128">
        <v>0</v>
      </c>
      <c r="EU3128">
        <v>0</v>
      </c>
      <c r="EV3128">
        <v>0</v>
      </c>
      <c r="EW3128">
        <v>0</v>
      </c>
      <c r="EX3128">
        <v>0</v>
      </c>
      <c r="EY3128">
        <v>0</v>
      </c>
      <c r="EZ3128">
        <v>0</v>
      </c>
      <c r="FA3128">
        <v>0</v>
      </c>
      <c r="FB3128">
        <v>0</v>
      </c>
      <c r="FC3128">
        <v>0</v>
      </c>
      <c r="FD3128">
        <v>0</v>
      </c>
      <c r="FE3128">
        <v>0</v>
      </c>
      <c r="FF3128">
        <v>0</v>
      </c>
      <c r="FG3128">
        <v>1</v>
      </c>
      <c r="FH3128">
        <v>1</v>
      </c>
      <c r="FI3128">
        <v>1</v>
      </c>
      <c r="FJ3128">
        <v>1</v>
      </c>
      <c r="FK3128">
        <v>0</v>
      </c>
      <c r="FL3128">
        <v>1</v>
      </c>
      <c r="FM3128">
        <v>1</v>
      </c>
      <c r="FN3128">
        <v>1</v>
      </c>
      <c r="FO3128">
        <v>1</v>
      </c>
      <c r="FP3128">
        <v>1</v>
      </c>
      <c r="FQ3128">
        <v>1</v>
      </c>
      <c r="FR3128">
        <v>1</v>
      </c>
      <c r="FS3128">
        <v>1</v>
      </c>
      <c r="FT3128">
        <v>0</v>
      </c>
      <c r="FU3128">
        <v>1</v>
      </c>
      <c r="FV3128">
        <v>1</v>
      </c>
      <c r="FW3128">
        <v>1</v>
      </c>
      <c r="FX3128">
        <v>1</v>
      </c>
      <c r="FY3128">
        <v>0</v>
      </c>
      <c r="FZ3128">
        <v>1</v>
      </c>
      <c r="GA3128">
        <v>0</v>
      </c>
      <c r="GB3128">
        <v>0</v>
      </c>
      <c r="GC3128">
        <v>0</v>
      </c>
      <c r="GD3128">
        <v>1</v>
      </c>
      <c r="GE3128">
        <v>1</v>
      </c>
      <c r="GF3128">
        <v>1</v>
      </c>
      <c r="GG3128">
        <v>1</v>
      </c>
      <c r="GH3128">
        <v>1</v>
      </c>
      <c r="GI3128">
        <v>1</v>
      </c>
      <c r="GJ3128">
        <v>0</v>
      </c>
      <c r="GK3128">
        <v>0</v>
      </c>
      <c r="GL3128">
        <v>0</v>
      </c>
      <c r="GM3128">
        <v>1</v>
      </c>
      <c r="GN3128">
        <v>0</v>
      </c>
      <c r="GO3128">
        <v>0</v>
      </c>
      <c r="GP3128">
        <v>0</v>
      </c>
      <c r="GQ3128">
        <v>0</v>
      </c>
      <c r="GR3128">
        <v>0</v>
      </c>
      <c r="GS3128">
        <v>0</v>
      </c>
      <c r="GT3128">
        <v>0</v>
      </c>
      <c r="GU3128">
        <v>0</v>
      </c>
      <c r="GV3128">
        <v>0</v>
      </c>
      <c r="GW3128">
        <v>1</v>
      </c>
      <c r="GX3128">
        <v>0</v>
      </c>
      <c r="GY3128">
        <v>0</v>
      </c>
      <c r="GZ3128">
        <v>0</v>
      </c>
      <c r="HA3128">
        <v>0</v>
      </c>
      <c r="HB3128">
        <v>0</v>
      </c>
      <c r="HC3128">
        <v>0</v>
      </c>
      <c r="HD3128">
        <v>0</v>
      </c>
      <c r="HE3128">
        <v>1</v>
      </c>
      <c r="HF3128">
        <v>0</v>
      </c>
      <c r="HG3128">
        <v>0</v>
      </c>
      <c r="HH3128">
        <v>0</v>
      </c>
      <c r="HI3128">
        <v>0</v>
      </c>
      <c r="HJ3128">
        <v>0</v>
      </c>
      <c r="HK3128">
        <v>0</v>
      </c>
      <c r="HL3128">
        <v>0</v>
      </c>
      <c r="HM3128">
        <v>0</v>
      </c>
      <c r="HN3128">
        <v>0</v>
      </c>
      <c r="HO3128">
        <v>0</v>
      </c>
      <c r="HP3128">
        <v>0</v>
      </c>
      <c r="HQ3128">
        <v>0</v>
      </c>
      <c r="HR3128">
        <v>1</v>
      </c>
      <c r="HS3128">
        <v>0</v>
      </c>
      <c r="HT3128">
        <v>0</v>
      </c>
      <c r="HU3128">
        <v>0</v>
      </c>
      <c r="HV3128">
        <v>0</v>
      </c>
      <c r="HW3128">
        <v>0</v>
      </c>
      <c r="HX3128">
        <v>0</v>
      </c>
      <c r="HY3128">
        <v>0</v>
      </c>
      <c r="HZ3128">
        <v>0</v>
      </c>
      <c r="IA3128">
        <v>0</v>
      </c>
      <c r="IB3128">
        <v>0</v>
      </c>
      <c r="IC3128">
        <v>0</v>
      </c>
      <c r="ID3128">
        <v>0</v>
      </c>
      <c r="IE3128">
        <v>0</v>
      </c>
      <c r="IF3128">
        <v>0</v>
      </c>
      <c r="IG3128">
        <v>0</v>
      </c>
      <c r="IH3128">
        <v>0</v>
      </c>
      <c r="II3128">
        <v>0</v>
      </c>
      <c r="IJ3128">
        <v>0</v>
      </c>
      <c r="IK3128">
        <v>0</v>
      </c>
      <c r="IL3128">
        <v>0</v>
      </c>
      <c r="IM3128">
        <v>0</v>
      </c>
      <c r="IN3128">
        <v>0</v>
      </c>
      <c r="IO3128">
        <v>0</v>
      </c>
      <c r="IP3128">
        <v>0</v>
      </c>
      <c r="IQ3128">
        <v>1</v>
      </c>
      <c r="IR3128">
        <v>0</v>
      </c>
      <c r="IS3128">
        <v>0</v>
      </c>
      <c r="IT3128">
        <v>0</v>
      </c>
      <c r="IU3128">
        <v>0</v>
      </c>
      <c r="IV3128">
        <v>0</v>
      </c>
      <c r="IW3128">
        <v>0</v>
      </c>
      <c r="IX3128">
        <v>0</v>
      </c>
      <c r="IY3128">
        <v>0</v>
      </c>
      <c r="IZ3128">
        <v>0</v>
      </c>
      <c r="JA3128">
        <v>0</v>
      </c>
      <c r="JB3128">
        <v>0</v>
      </c>
      <c r="JC3128">
        <v>0</v>
      </c>
      <c r="JD3128">
        <v>0</v>
      </c>
      <c r="JE3128">
        <v>0</v>
      </c>
      <c r="JF3128">
        <v>0</v>
      </c>
      <c r="JG3128">
        <v>0</v>
      </c>
      <c r="JH3128">
        <v>0</v>
      </c>
      <c r="JI3128">
        <v>0</v>
      </c>
      <c r="JJ3128">
        <v>0</v>
      </c>
      <c r="JK3128">
        <v>0</v>
      </c>
      <c r="JL3128">
        <v>0</v>
      </c>
      <c r="JM3128">
        <v>0</v>
      </c>
      <c r="JN3128">
        <v>0</v>
      </c>
      <c r="JO3128">
        <v>0</v>
      </c>
      <c r="JP3128">
        <v>0</v>
      </c>
      <c r="JQ3128">
        <v>0</v>
      </c>
      <c r="JR3128">
        <v>0</v>
      </c>
      <c r="JS3128">
        <v>0</v>
      </c>
      <c r="JT3128">
        <v>0</v>
      </c>
      <c r="JU3128">
        <v>0</v>
      </c>
      <c r="JV3128">
        <v>0</v>
      </c>
      <c r="JW3128">
        <v>0</v>
      </c>
      <c r="JX3128">
        <v>0</v>
      </c>
      <c r="JY3128">
        <v>0</v>
      </c>
      <c r="JZ3128">
        <v>0</v>
      </c>
      <c r="KA3128">
        <v>0</v>
      </c>
      <c r="KB3128">
        <v>0</v>
      </c>
      <c r="KC3128">
        <v>0</v>
      </c>
      <c r="KD3128">
        <v>0</v>
      </c>
      <c r="KE3128">
        <v>0</v>
      </c>
      <c r="KF3128">
        <v>0</v>
      </c>
      <c r="KG3128">
        <v>0</v>
      </c>
      <c r="KH3128">
        <v>0</v>
      </c>
      <c r="KI3128">
        <v>0</v>
      </c>
      <c r="KJ3128">
        <v>0</v>
      </c>
      <c r="KK3128">
        <v>0</v>
      </c>
      <c r="KL3128">
        <v>0</v>
      </c>
      <c r="KM3128">
        <v>0</v>
      </c>
      <c r="KN3128" t="s">
        <v>522</v>
      </c>
    </row>
    <row r="3129" spans="1:300" x14ac:dyDescent="0.35">
      <c r="A3129">
        <v>41621247</v>
      </c>
      <c r="B3129" t="s">
        <v>33587</v>
      </c>
      <c r="C3129">
        <v>20200000000000</v>
      </c>
      <c r="D3129" s="1">
        <v>43992</v>
      </c>
      <c r="E3129" t="s">
        <v>33588</v>
      </c>
      <c r="F3129" t="s">
        <v>25574</v>
      </c>
      <c r="G3129" t="s">
        <v>33589</v>
      </c>
      <c r="H3129" t="s">
        <v>33590</v>
      </c>
      <c r="I3129" t="s">
        <v>304</v>
      </c>
      <c r="J3129" t="s">
        <v>25562</v>
      </c>
      <c r="K3129" t="s">
        <v>25577</v>
      </c>
      <c r="M3129" t="s">
        <v>25578</v>
      </c>
      <c r="N3129" t="s">
        <v>25579</v>
      </c>
      <c r="O3129" t="s">
        <v>25564</v>
      </c>
      <c r="R3129" t="s">
        <v>33591</v>
      </c>
      <c r="T3129">
        <v>205269848</v>
      </c>
      <c r="U3129" t="s">
        <v>25566</v>
      </c>
      <c r="V3129" t="s">
        <v>25567</v>
      </c>
      <c r="W3129" s="1">
        <v>43307</v>
      </c>
      <c r="X3129" t="s">
        <v>327</v>
      </c>
      <c r="Z3129" t="s">
        <v>356</v>
      </c>
      <c r="AA3129">
        <v>1</v>
      </c>
      <c r="AB3129">
        <v>0.96</v>
      </c>
      <c r="AC3129" t="s">
        <v>322</v>
      </c>
      <c r="AD3129" t="s">
        <v>25568</v>
      </c>
      <c r="AE3129" t="s">
        <v>25569</v>
      </c>
      <c r="AF3129" t="s">
        <v>1289</v>
      </c>
      <c r="AG3129">
        <v>36</v>
      </c>
      <c r="AH3129">
        <v>36</v>
      </c>
      <c r="AI3129" t="s">
        <v>19714</v>
      </c>
      <c r="AJ3129" t="s">
        <v>317</v>
      </c>
      <c r="AK3129" t="s">
        <v>322</v>
      </c>
      <c r="AL3129" t="s">
        <v>323</v>
      </c>
      <c r="AM3129" t="s">
        <v>1289</v>
      </c>
      <c r="AN3129" t="s">
        <v>401</v>
      </c>
      <c r="AP3129" t="s">
        <v>324</v>
      </c>
      <c r="AQ3129" t="s">
        <v>325</v>
      </c>
      <c r="AR3129">
        <v>2111</v>
      </c>
      <c r="AS3129" t="s">
        <v>324</v>
      </c>
      <c r="AT3129" t="s">
        <v>326</v>
      </c>
      <c r="AU3129" t="s">
        <v>327</v>
      </c>
      <c r="AV3129" t="s">
        <v>328</v>
      </c>
      <c r="AW3129">
        <v>42.356250000000003</v>
      </c>
      <c r="AX3129">
        <v>-71.061940000000007</v>
      </c>
      <c r="AY3129" t="s">
        <v>317</v>
      </c>
      <c r="AZ3129" t="s">
        <v>329</v>
      </c>
      <c r="BA3129" t="s">
        <v>330</v>
      </c>
      <c r="BB3129">
        <v>2</v>
      </c>
      <c r="BC3129">
        <v>1</v>
      </c>
      <c r="BD3129">
        <v>1</v>
      </c>
      <c r="BE3129">
        <v>1</v>
      </c>
      <c r="BF3129" t="s">
        <v>331</v>
      </c>
      <c r="BG3129" t="s">
        <v>33592</v>
      </c>
      <c r="BI3129">
        <v>200</v>
      </c>
      <c r="BL3129">
        <v>300</v>
      </c>
      <c r="BM3129">
        <v>55</v>
      </c>
      <c r="BN3129">
        <v>1</v>
      </c>
      <c r="BO3129">
        <v>0</v>
      </c>
      <c r="BP3129">
        <v>2</v>
      </c>
      <c r="BQ3129">
        <v>500</v>
      </c>
      <c r="BR3129">
        <v>2</v>
      </c>
      <c r="BS3129">
        <v>60</v>
      </c>
      <c r="BT3129">
        <v>500</v>
      </c>
      <c r="BU3129">
        <v>500</v>
      </c>
      <c r="BV3129">
        <v>33</v>
      </c>
      <c r="BW3129">
        <v>500</v>
      </c>
      <c r="BX3129" t="s">
        <v>481</v>
      </c>
      <c r="BY3129" t="s">
        <v>317</v>
      </c>
      <c r="BZ3129">
        <v>4</v>
      </c>
      <c r="CA3129">
        <v>34</v>
      </c>
      <c r="CB3129">
        <v>62</v>
      </c>
      <c r="CC3129">
        <v>158</v>
      </c>
      <c r="CD3129" s="1">
        <v>43992</v>
      </c>
      <c r="CE3129">
        <v>15</v>
      </c>
      <c r="CF3129">
        <v>15</v>
      </c>
      <c r="CG3129" s="1">
        <v>43859</v>
      </c>
      <c r="CH3129" s="1">
        <v>43921</v>
      </c>
      <c r="CI3129">
        <v>92</v>
      </c>
      <c r="CJ3129">
        <v>10</v>
      </c>
      <c r="CK3129">
        <v>9</v>
      </c>
      <c r="CL3129">
        <v>10</v>
      </c>
      <c r="CM3129">
        <v>10</v>
      </c>
      <c r="CN3129">
        <v>9</v>
      </c>
      <c r="CO3129">
        <v>9</v>
      </c>
      <c r="CP3129" t="s">
        <v>317</v>
      </c>
      <c r="CQ3129" t="s">
        <v>32699</v>
      </c>
      <c r="CR3129" t="s">
        <v>334</v>
      </c>
      <c r="CS3129" t="s">
        <v>322</v>
      </c>
      <c r="CT3129" t="s">
        <v>322</v>
      </c>
      <c r="CU3129" t="s">
        <v>365</v>
      </c>
      <c r="CV3129" t="s">
        <v>322</v>
      </c>
      <c r="CW3129" t="s">
        <v>322</v>
      </c>
      <c r="CX3129">
        <v>36</v>
      </c>
      <c r="CY3129">
        <v>24</v>
      </c>
      <c r="CZ3129">
        <v>12</v>
      </c>
      <c r="DA3129">
        <v>0</v>
      </c>
      <c r="DB3129">
        <v>3.36</v>
      </c>
      <c r="DC3129" t="s">
        <v>25574</v>
      </c>
      <c r="DD3129">
        <v>74</v>
      </c>
      <c r="DE3129" t="s">
        <v>33589</v>
      </c>
      <c r="DF3129">
        <v>166</v>
      </c>
      <c r="DG3129" t="s">
        <v>33590</v>
      </c>
      <c r="DH3129">
        <v>161</v>
      </c>
      <c r="DI3129" t="s">
        <v>25562</v>
      </c>
      <c r="DJ3129">
        <v>161</v>
      </c>
      <c r="DK3129" t="s">
        <v>481</v>
      </c>
      <c r="DL3129">
        <v>1</v>
      </c>
      <c r="DM3129">
        <v>2111</v>
      </c>
      <c r="DN3129">
        <v>2111</v>
      </c>
      <c r="DO3129" t="s">
        <v>366</v>
      </c>
      <c r="DP3129" t="s">
        <v>404</v>
      </c>
      <c r="DQ3129">
        <v>2018</v>
      </c>
      <c r="DR3129" t="s">
        <v>327</v>
      </c>
      <c r="DS3129" t="s">
        <v>328</v>
      </c>
      <c r="DT3129">
        <v>0</v>
      </c>
      <c r="DW3129" t="s">
        <v>328</v>
      </c>
      <c r="DX3129">
        <v>0</v>
      </c>
      <c r="DY3129">
        <v>1</v>
      </c>
      <c r="DZ3129">
        <v>0</v>
      </c>
      <c r="EA3129">
        <v>0</v>
      </c>
      <c r="EB3129">
        <v>0</v>
      </c>
      <c r="EC3129">
        <v>0</v>
      </c>
      <c r="ED3129">
        <v>0</v>
      </c>
      <c r="EE3129">
        <v>1</v>
      </c>
      <c r="EF3129">
        <v>0</v>
      </c>
      <c r="EG3129">
        <v>1</v>
      </c>
      <c r="EH3129">
        <v>0</v>
      </c>
      <c r="EI3129">
        <v>0</v>
      </c>
      <c r="EJ3129">
        <v>1</v>
      </c>
      <c r="EK3129">
        <v>0</v>
      </c>
      <c r="EL3129">
        <v>0</v>
      </c>
      <c r="EM3129">
        <v>1</v>
      </c>
      <c r="EN3129">
        <v>1</v>
      </c>
      <c r="EO3129">
        <v>0</v>
      </c>
      <c r="EP3129">
        <v>0</v>
      </c>
      <c r="EQ3129">
        <v>0</v>
      </c>
      <c r="ER3129">
        <v>1</v>
      </c>
      <c r="ES3129">
        <v>1</v>
      </c>
      <c r="ET3129">
        <v>1</v>
      </c>
      <c r="EU3129">
        <v>1</v>
      </c>
      <c r="EV3129">
        <v>0</v>
      </c>
      <c r="EW3129">
        <v>0</v>
      </c>
      <c r="EX3129">
        <v>0</v>
      </c>
      <c r="EY3129">
        <v>0</v>
      </c>
      <c r="EZ3129">
        <v>0</v>
      </c>
      <c r="FA3129">
        <v>0</v>
      </c>
      <c r="FB3129">
        <v>0</v>
      </c>
      <c r="FC3129">
        <v>0</v>
      </c>
      <c r="FD3129">
        <v>0</v>
      </c>
      <c r="FE3129">
        <v>0</v>
      </c>
      <c r="FF3129">
        <v>0</v>
      </c>
      <c r="FG3129">
        <v>1</v>
      </c>
      <c r="FH3129">
        <v>1</v>
      </c>
      <c r="FI3129">
        <v>0</v>
      </c>
      <c r="FJ3129">
        <v>1</v>
      </c>
      <c r="FK3129">
        <v>0</v>
      </c>
      <c r="FL3129">
        <v>1</v>
      </c>
      <c r="FM3129">
        <v>1</v>
      </c>
      <c r="FN3129">
        <v>1</v>
      </c>
      <c r="FO3129">
        <v>1</v>
      </c>
      <c r="FP3129">
        <v>1</v>
      </c>
      <c r="FQ3129">
        <v>1</v>
      </c>
      <c r="FR3129">
        <v>1</v>
      </c>
      <c r="FS3129">
        <v>1</v>
      </c>
      <c r="FT3129">
        <v>0</v>
      </c>
      <c r="FU3129">
        <v>1</v>
      </c>
      <c r="FV3129">
        <v>1</v>
      </c>
      <c r="FW3129">
        <v>1</v>
      </c>
      <c r="FX3129">
        <v>0</v>
      </c>
      <c r="FY3129">
        <v>0</v>
      </c>
      <c r="FZ3129">
        <v>0</v>
      </c>
      <c r="GA3129">
        <v>0</v>
      </c>
      <c r="GB3129">
        <v>1</v>
      </c>
      <c r="GC3129">
        <v>0</v>
      </c>
      <c r="GD3129">
        <v>1</v>
      </c>
      <c r="GE3129">
        <v>0</v>
      </c>
      <c r="GF3129">
        <v>0</v>
      </c>
      <c r="GG3129">
        <v>0</v>
      </c>
      <c r="GH3129">
        <v>0</v>
      </c>
      <c r="GI3129">
        <v>0</v>
      </c>
      <c r="GJ3129">
        <v>0</v>
      </c>
      <c r="GK3129">
        <v>0</v>
      </c>
      <c r="GL3129">
        <v>0</v>
      </c>
      <c r="GM3129">
        <v>0</v>
      </c>
      <c r="GN3129">
        <v>0</v>
      </c>
      <c r="GO3129">
        <v>0</v>
      </c>
      <c r="GP3129">
        <v>0</v>
      </c>
      <c r="GQ3129">
        <v>0</v>
      </c>
      <c r="GR3129">
        <v>0</v>
      </c>
      <c r="GS3129">
        <v>0</v>
      </c>
      <c r="GT3129">
        <v>0</v>
      </c>
      <c r="GU3129">
        <v>0</v>
      </c>
      <c r="GV3129">
        <v>0</v>
      </c>
      <c r="GW3129">
        <v>0</v>
      </c>
      <c r="GX3129">
        <v>0</v>
      </c>
      <c r="GY3129">
        <v>0</v>
      </c>
      <c r="GZ3129">
        <v>0</v>
      </c>
      <c r="HA3129">
        <v>0</v>
      </c>
      <c r="HB3129">
        <v>0</v>
      </c>
      <c r="HC3129">
        <v>0</v>
      </c>
      <c r="HD3129">
        <v>0</v>
      </c>
      <c r="HE3129">
        <v>0</v>
      </c>
      <c r="HF3129">
        <v>0</v>
      </c>
      <c r="HG3129">
        <v>0</v>
      </c>
      <c r="HH3129">
        <v>0</v>
      </c>
      <c r="HI3129">
        <v>0</v>
      </c>
      <c r="HJ3129">
        <v>0</v>
      </c>
      <c r="HK3129">
        <v>0</v>
      </c>
      <c r="HL3129">
        <v>0</v>
      </c>
      <c r="HM3129">
        <v>0</v>
      </c>
      <c r="HN3129">
        <v>0</v>
      </c>
      <c r="HO3129">
        <v>0</v>
      </c>
      <c r="HP3129">
        <v>0</v>
      </c>
      <c r="HQ3129">
        <v>0</v>
      </c>
      <c r="HR3129">
        <v>0</v>
      </c>
      <c r="HS3129">
        <v>0</v>
      </c>
      <c r="HT3129">
        <v>0</v>
      </c>
      <c r="HU3129">
        <v>0</v>
      </c>
      <c r="HV3129">
        <v>0</v>
      </c>
      <c r="HW3129">
        <v>0</v>
      </c>
      <c r="HX3129">
        <v>0</v>
      </c>
      <c r="HY3129">
        <v>0</v>
      </c>
      <c r="HZ3129">
        <v>0</v>
      </c>
      <c r="IA3129">
        <v>0</v>
      </c>
      <c r="IB3129">
        <v>0</v>
      </c>
      <c r="IC3129">
        <v>0</v>
      </c>
      <c r="ID3129">
        <v>0</v>
      </c>
      <c r="IE3129">
        <v>0</v>
      </c>
      <c r="IF3129">
        <v>0</v>
      </c>
      <c r="IG3129">
        <v>0</v>
      </c>
      <c r="IH3129">
        <v>0</v>
      </c>
      <c r="II3129">
        <v>0</v>
      </c>
      <c r="IJ3129">
        <v>0</v>
      </c>
      <c r="IK3129">
        <v>0</v>
      </c>
      <c r="IL3129">
        <v>0</v>
      </c>
      <c r="IM3129">
        <v>0</v>
      </c>
      <c r="IN3129">
        <v>0</v>
      </c>
      <c r="IO3129">
        <v>0</v>
      </c>
      <c r="IP3129">
        <v>0</v>
      </c>
      <c r="IQ3129">
        <v>0</v>
      </c>
      <c r="IR3129">
        <v>0</v>
      </c>
      <c r="IS3129">
        <v>0</v>
      </c>
      <c r="IT3129">
        <v>0</v>
      </c>
      <c r="IU3129">
        <v>0</v>
      </c>
      <c r="IV3129">
        <v>0</v>
      </c>
      <c r="IW3129">
        <v>0</v>
      </c>
      <c r="IX3129">
        <v>0</v>
      </c>
      <c r="IY3129">
        <v>0</v>
      </c>
      <c r="IZ3129">
        <v>0</v>
      </c>
      <c r="JA3129">
        <v>0</v>
      </c>
      <c r="JB3129">
        <v>0</v>
      </c>
      <c r="JC3129">
        <v>0</v>
      </c>
      <c r="JD3129">
        <v>0</v>
      </c>
      <c r="JE3129">
        <v>0</v>
      </c>
      <c r="JF3129">
        <v>0</v>
      </c>
      <c r="JG3129">
        <v>0</v>
      </c>
      <c r="JH3129">
        <v>0</v>
      </c>
      <c r="JI3129">
        <v>0</v>
      </c>
      <c r="JJ3129">
        <v>0</v>
      </c>
      <c r="JK3129">
        <v>0</v>
      </c>
      <c r="JL3129">
        <v>0</v>
      </c>
      <c r="JM3129">
        <v>0</v>
      </c>
      <c r="JN3129">
        <v>0</v>
      </c>
      <c r="JO3129">
        <v>0</v>
      </c>
      <c r="JP3129">
        <v>0</v>
      </c>
      <c r="JQ3129">
        <v>0</v>
      </c>
      <c r="JR3129">
        <v>0</v>
      </c>
      <c r="JS3129">
        <v>0</v>
      </c>
      <c r="JT3129">
        <v>0</v>
      </c>
      <c r="JU3129">
        <v>0</v>
      </c>
      <c r="JV3129">
        <v>0</v>
      </c>
      <c r="JW3129">
        <v>0</v>
      </c>
      <c r="JX3129">
        <v>0</v>
      </c>
      <c r="JY3129">
        <v>0</v>
      </c>
      <c r="JZ3129">
        <v>0</v>
      </c>
      <c r="KA3129">
        <v>0</v>
      </c>
      <c r="KB3129">
        <v>0</v>
      </c>
      <c r="KC3129">
        <v>0</v>
      </c>
      <c r="KD3129">
        <v>0</v>
      </c>
      <c r="KE3129">
        <v>0</v>
      </c>
      <c r="KF3129">
        <v>0</v>
      </c>
      <c r="KG3129">
        <v>0</v>
      </c>
      <c r="KH3129">
        <v>0</v>
      </c>
      <c r="KI3129">
        <v>0</v>
      </c>
      <c r="KJ3129">
        <v>0</v>
      </c>
      <c r="KK3129">
        <v>0</v>
      </c>
      <c r="KL3129">
        <v>0</v>
      </c>
      <c r="KM3129">
        <v>0</v>
      </c>
      <c r="KN3129" t="s">
        <v>401</v>
      </c>
    </row>
    <row r="3130" spans="1:300" x14ac:dyDescent="0.35">
      <c r="A3130">
        <v>41624190</v>
      </c>
      <c r="B3130" t="s">
        <v>33593</v>
      </c>
      <c r="C3130">
        <v>20200000000000</v>
      </c>
      <c r="D3130" s="1">
        <v>43992</v>
      </c>
      <c r="E3130" t="s">
        <v>33594</v>
      </c>
      <c r="F3130" t="s">
        <v>30878</v>
      </c>
      <c r="G3130" t="s">
        <v>33595</v>
      </c>
      <c r="H3130" t="s">
        <v>33596</v>
      </c>
      <c r="I3130" t="s">
        <v>304</v>
      </c>
      <c r="J3130" t="s">
        <v>30881</v>
      </c>
      <c r="K3130" t="s">
        <v>33597</v>
      </c>
      <c r="L3130" t="s">
        <v>30883</v>
      </c>
      <c r="M3130" t="s">
        <v>30884</v>
      </c>
      <c r="N3130" t="s">
        <v>30885</v>
      </c>
      <c r="O3130" t="s">
        <v>30886</v>
      </c>
      <c r="R3130" t="s">
        <v>30887</v>
      </c>
      <c r="T3130">
        <v>299340250</v>
      </c>
      <c r="U3130" t="s">
        <v>30888</v>
      </c>
      <c r="V3130" t="s">
        <v>30889</v>
      </c>
      <c r="W3130" s="1">
        <v>43739</v>
      </c>
      <c r="X3130" t="s">
        <v>327</v>
      </c>
      <c r="Y3130" t="s">
        <v>30890</v>
      </c>
      <c r="Z3130" t="s">
        <v>356</v>
      </c>
      <c r="AA3130">
        <v>1</v>
      </c>
      <c r="AB3130">
        <v>0.82</v>
      </c>
      <c r="AC3130" t="s">
        <v>317</v>
      </c>
      <c r="AD3130" t="s">
        <v>30891</v>
      </c>
      <c r="AE3130" t="s">
        <v>30892</v>
      </c>
      <c r="AF3130" t="s">
        <v>359</v>
      </c>
      <c r="AG3130">
        <v>6</v>
      </c>
      <c r="AH3130">
        <v>6</v>
      </c>
      <c r="AI3130" t="s">
        <v>12590</v>
      </c>
      <c r="AJ3130" t="s">
        <v>317</v>
      </c>
      <c r="AK3130" t="s">
        <v>322</v>
      </c>
      <c r="AL3130" t="s">
        <v>323</v>
      </c>
      <c r="AM3130" t="s">
        <v>359</v>
      </c>
      <c r="AN3130" t="s">
        <v>359</v>
      </c>
      <c r="AP3130" t="s">
        <v>324</v>
      </c>
      <c r="AQ3130" t="s">
        <v>325</v>
      </c>
      <c r="AR3130">
        <v>2119</v>
      </c>
      <c r="AS3130" t="s">
        <v>324</v>
      </c>
      <c r="AT3130" t="s">
        <v>326</v>
      </c>
      <c r="AU3130" t="s">
        <v>327</v>
      </c>
      <c r="AV3130" t="s">
        <v>328</v>
      </c>
      <c r="AW3130">
        <v>42.323619999999998</v>
      </c>
      <c r="AX3130">
        <v>-71.069230000000005</v>
      </c>
      <c r="AY3130" t="s">
        <v>317</v>
      </c>
      <c r="AZ3130" t="s">
        <v>329</v>
      </c>
      <c r="BA3130" t="s">
        <v>457</v>
      </c>
      <c r="BB3130">
        <v>1</v>
      </c>
      <c r="BC3130">
        <v>1</v>
      </c>
      <c r="BD3130">
        <v>1</v>
      </c>
      <c r="BE3130">
        <v>1</v>
      </c>
      <c r="BF3130" t="s">
        <v>331</v>
      </c>
      <c r="BG3130" t="s">
        <v>33598</v>
      </c>
      <c r="BI3130">
        <v>39</v>
      </c>
      <c r="BL3130">
        <v>250</v>
      </c>
      <c r="BM3130">
        <v>30</v>
      </c>
      <c r="BN3130">
        <v>1</v>
      </c>
      <c r="BO3130">
        <v>0</v>
      </c>
      <c r="BP3130">
        <v>28</v>
      </c>
      <c r="BQ3130">
        <v>1125</v>
      </c>
      <c r="BR3130">
        <v>28</v>
      </c>
      <c r="BS3130">
        <v>28</v>
      </c>
      <c r="BT3130">
        <v>1125</v>
      </c>
      <c r="BU3130">
        <v>1125</v>
      </c>
      <c r="BV3130">
        <v>28</v>
      </c>
      <c r="BW3130">
        <v>1125</v>
      </c>
      <c r="BX3130" t="s">
        <v>778</v>
      </c>
      <c r="BY3130" t="s">
        <v>317</v>
      </c>
      <c r="BZ3130">
        <v>9</v>
      </c>
      <c r="CA3130">
        <v>39</v>
      </c>
      <c r="CB3130">
        <v>60</v>
      </c>
      <c r="CC3130">
        <v>255</v>
      </c>
      <c r="CD3130" s="1">
        <v>43992</v>
      </c>
      <c r="CE3130">
        <v>0</v>
      </c>
      <c r="CF3130">
        <v>0</v>
      </c>
      <c r="CG3130" s="1"/>
      <c r="CH3130" s="1"/>
      <c r="CP3130" t="s">
        <v>317</v>
      </c>
      <c r="CR3130" t="s">
        <v>334</v>
      </c>
      <c r="CS3130" t="s">
        <v>322</v>
      </c>
      <c r="CT3130" t="s">
        <v>322</v>
      </c>
      <c r="CU3130" t="s">
        <v>460</v>
      </c>
      <c r="CV3130" t="s">
        <v>322</v>
      </c>
      <c r="CW3130" t="s">
        <v>322</v>
      </c>
      <c r="CX3130">
        <v>8</v>
      </c>
      <c r="CY3130">
        <v>2</v>
      </c>
      <c r="CZ3130">
        <v>6</v>
      </c>
      <c r="DA3130">
        <v>0</v>
      </c>
      <c r="DC3130" t="s">
        <v>30878</v>
      </c>
      <c r="DD3130">
        <v>68</v>
      </c>
      <c r="DE3130" t="s">
        <v>33595</v>
      </c>
      <c r="DF3130">
        <v>163</v>
      </c>
      <c r="DG3130" t="s">
        <v>33596</v>
      </c>
      <c r="DH3130">
        <v>147</v>
      </c>
      <c r="DI3130" t="s">
        <v>30881</v>
      </c>
      <c r="DJ3130">
        <v>112</v>
      </c>
      <c r="DK3130" t="s">
        <v>778</v>
      </c>
      <c r="DL3130">
        <v>2</v>
      </c>
      <c r="DM3130">
        <v>2119</v>
      </c>
      <c r="DN3130">
        <v>2119</v>
      </c>
      <c r="DO3130" t="s">
        <v>482</v>
      </c>
      <c r="DP3130" t="s">
        <v>604</v>
      </c>
      <c r="DQ3130">
        <v>2019</v>
      </c>
      <c r="DR3130" t="s">
        <v>327</v>
      </c>
      <c r="DS3130" t="s">
        <v>328</v>
      </c>
      <c r="DT3130">
        <v>0</v>
      </c>
      <c r="DW3130" t="s">
        <v>328</v>
      </c>
      <c r="DX3130">
        <v>0</v>
      </c>
      <c r="DY3130">
        <v>1</v>
      </c>
      <c r="DZ3130">
        <v>0</v>
      </c>
      <c r="EA3130">
        <v>0</v>
      </c>
      <c r="EB3130">
        <v>0</v>
      </c>
      <c r="EC3130">
        <v>0</v>
      </c>
      <c r="ED3130">
        <v>1</v>
      </c>
      <c r="EE3130">
        <v>0</v>
      </c>
      <c r="EF3130">
        <v>0</v>
      </c>
      <c r="EG3130">
        <v>1</v>
      </c>
      <c r="EH3130">
        <v>0</v>
      </c>
      <c r="EI3130">
        <v>0</v>
      </c>
      <c r="EJ3130">
        <v>1</v>
      </c>
      <c r="EK3130">
        <v>0</v>
      </c>
      <c r="EL3130">
        <v>0</v>
      </c>
      <c r="EM3130">
        <v>1</v>
      </c>
      <c r="EN3130">
        <v>1</v>
      </c>
      <c r="EO3130">
        <v>0</v>
      </c>
      <c r="EP3130">
        <v>0</v>
      </c>
      <c r="EQ3130">
        <v>0</v>
      </c>
      <c r="ER3130">
        <v>1</v>
      </c>
      <c r="ES3130">
        <v>0</v>
      </c>
      <c r="ET3130">
        <v>1</v>
      </c>
      <c r="EU3130">
        <v>0</v>
      </c>
      <c r="EV3130">
        <v>0</v>
      </c>
      <c r="EW3130">
        <v>0</v>
      </c>
      <c r="EX3130">
        <v>0</v>
      </c>
      <c r="EY3130">
        <v>0</v>
      </c>
      <c r="EZ3130">
        <v>0</v>
      </c>
      <c r="FA3130">
        <v>0</v>
      </c>
      <c r="FB3130">
        <v>0</v>
      </c>
      <c r="FC3130">
        <v>0</v>
      </c>
      <c r="FD3130">
        <v>0</v>
      </c>
      <c r="FE3130">
        <v>0</v>
      </c>
      <c r="FF3130">
        <v>0</v>
      </c>
      <c r="FG3130">
        <v>1</v>
      </c>
      <c r="FH3130">
        <v>1</v>
      </c>
      <c r="FI3130">
        <v>1</v>
      </c>
      <c r="FJ3130">
        <v>1</v>
      </c>
      <c r="FK3130">
        <v>0</v>
      </c>
      <c r="FL3130">
        <v>1</v>
      </c>
      <c r="FM3130">
        <v>0</v>
      </c>
      <c r="FN3130">
        <v>0</v>
      </c>
      <c r="FO3130">
        <v>1</v>
      </c>
      <c r="FP3130">
        <v>1</v>
      </c>
      <c r="FQ3130">
        <v>1</v>
      </c>
      <c r="FR3130">
        <v>1</v>
      </c>
      <c r="FS3130">
        <v>0</v>
      </c>
      <c r="FT3130">
        <v>1</v>
      </c>
      <c r="FU3130">
        <v>1</v>
      </c>
      <c r="FV3130">
        <v>0</v>
      </c>
      <c r="FW3130">
        <v>1</v>
      </c>
      <c r="FX3130">
        <v>1</v>
      </c>
      <c r="FY3130">
        <v>1</v>
      </c>
      <c r="FZ3130">
        <v>0</v>
      </c>
      <c r="GA3130">
        <v>1</v>
      </c>
      <c r="GB3130">
        <v>1</v>
      </c>
      <c r="GC3130">
        <v>1</v>
      </c>
      <c r="GD3130">
        <v>1</v>
      </c>
      <c r="GE3130">
        <v>1</v>
      </c>
      <c r="GF3130">
        <v>1</v>
      </c>
      <c r="GG3130">
        <v>0</v>
      </c>
      <c r="GH3130">
        <v>1</v>
      </c>
      <c r="GI3130">
        <v>1</v>
      </c>
      <c r="GJ3130">
        <v>1</v>
      </c>
      <c r="GK3130">
        <v>1</v>
      </c>
      <c r="GL3130">
        <v>0</v>
      </c>
      <c r="GM3130">
        <v>0</v>
      </c>
      <c r="GN3130">
        <v>0</v>
      </c>
      <c r="GO3130">
        <v>0</v>
      </c>
      <c r="GP3130">
        <v>0</v>
      </c>
      <c r="GQ3130">
        <v>0</v>
      </c>
      <c r="GR3130">
        <v>0</v>
      </c>
      <c r="GS3130">
        <v>0</v>
      </c>
      <c r="GT3130">
        <v>0</v>
      </c>
      <c r="GU3130">
        <v>1</v>
      </c>
      <c r="GV3130">
        <v>0</v>
      </c>
      <c r="GW3130">
        <v>1</v>
      </c>
      <c r="GX3130">
        <v>0</v>
      </c>
      <c r="GY3130">
        <v>0</v>
      </c>
      <c r="GZ3130">
        <v>0</v>
      </c>
      <c r="HA3130">
        <v>0</v>
      </c>
      <c r="HB3130">
        <v>0</v>
      </c>
      <c r="HC3130">
        <v>0</v>
      </c>
      <c r="HD3130">
        <v>0</v>
      </c>
      <c r="HE3130">
        <v>1</v>
      </c>
      <c r="HF3130">
        <v>0</v>
      </c>
      <c r="HG3130">
        <v>0</v>
      </c>
      <c r="HH3130">
        <v>0</v>
      </c>
      <c r="HI3130">
        <v>1</v>
      </c>
      <c r="HJ3130">
        <v>0</v>
      </c>
      <c r="HK3130">
        <v>0</v>
      </c>
      <c r="HL3130">
        <v>0</v>
      </c>
      <c r="HM3130">
        <v>0</v>
      </c>
      <c r="HN3130">
        <v>0</v>
      </c>
      <c r="HO3130">
        <v>0</v>
      </c>
      <c r="HP3130">
        <v>0</v>
      </c>
      <c r="HQ3130">
        <v>0</v>
      </c>
      <c r="HR3130">
        <v>0</v>
      </c>
      <c r="HS3130">
        <v>0</v>
      </c>
      <c r="HT3130">
        <v>0</v>
      </c>
      <c r="HU3130">
        <v>0</v>
      </c>
      <c r="HV3130">
        <v>0</v>
      </c>
      <c r="HW3130">
        <v>0</v>
      </c>
      <c r="HX3130">
        <v>0</v>
      </c>
      <c r="HY3130">
        <v>0</v>
      </c>
      <c r="HZ3130">
        <v>0</v>
      </c>
      <c r="IA3130">
        <v>0</v>
      </c>
      <c r="IB3130">
        <v>0</v>
      </c>
      <c r="IC3130">
        <v>0</v>
      </c>
      <c r="ID3130">
        <v>0</v>
      </c>
      <c r="IE3130">
        <v>0</v>
      </c>
      <c r="IF3130">
        <v>0</v>
      </c>
      <c r="IG3130">
        <v>0</v>
      </c>
      <c r="IH3130">
        <v>1</v>
      </c>
      <c r="II3130">
        <v>0</v>
      </c>
      <c r="IJ3130">
        <v>0</v>
      </c>
      <c r="IK3130">
        <v>0</v>
      </c>
      <c r="IL3130">
        <v>0</v>
      </c>
      <c r="IM3130">
        <v>1</v>
      </c>
      <c r="IN3130">
        <v>0</v>
      </c>
      <c r="IO3130">
        <v>0</v>
      </c>
      <c r="IP3130">
        <v>0</v>
      </c>
      <c r="IQ3130">
        <v>0</v>
      </c>
      <c r="IR3130">
        <v>0</v>
      </c>
      <c r="IS3130">
        <v>0</v>
      </c>
      <c r="IT3130">
        <v>0</v>
      </c>
      <c r="IU3130">
        <v>0</v>
      </c>
      <c r="IV3130">
        <v>0</v>
      </c>
      <c r="IW3130">
        <v>0</v>
      </c>
      <c r="IX3130">
        <v>0</v>
      </c>
      <c r="IY3130">
        <v>0</v>
      </c>
      <c r="IZ3130">
        <v>0</v>
      </c>
      <c r="JA3130">
        <v>0</v>
      </c>
      <c r="JB3130">
        <v>0</v>
      </c>
      <c r="JC3130">
        <v>0</v>
      </c>
      <c r="JD3130">
        <v>0</v>
      </c>
      <c r="JE3130">
        <v>0</v>
      </c>
      <c r="JF3130">
        <v>0</v>
      </c>
      <c r="JG3130">
        <v>0</v>
      </c>
      <c r="JH3130">
        <v>0</v>
      </c>
      <c r="JI3130">
        <v>0</v>
      </c>
      <c r="JJ3130">
        <v>0</v>
      </c>
      <c r="JK3130">
        <v>0</v>
      </c>
      <c r="JL3130">
        <v>0</v>
      </c>
      <c r="JM3130">
        <v>0</v>
      </c>
      <c r="JN3130">
        <v>0</v>
      </c>
      <c r="JO3130">
        <v>0</v>
      </c>
      <c r="JP3130">
        <v>0</v>
      </c>
      <c r="JQ3130">
        <v>0</v>
      </c>
      <c r="JR3130">
        <v>0</v>
      </c>
      <c r="JS3130">
        <v>0</v>
      </c>
      <c r="JT3130">
        <v>0</v>
      </c>
      <c r="JU3130">
        <v>0</v>
      </c>
      <c r="JV3130">
        <v>0</v>
      </c>
      <c r="JW3130">
        <v>0</v>
      </c>
      <c r="JX3130">
        <v>0</v>
      </c>
      <c r="JY3130">
        <v>0</v>
      </c>
      <c r="JZ3130">
        <v>0</v>
      </c>
      <c r="KA3130">
        <v>0</v>
      </c>
      <c r="KB3130">
        <v>0</v>
      </c>
      <c r="KC3130">
        <v>0</v>
      </c>
      <c r="KD3130">
        <v>0</v>
      </c>
      <c r="KE3130">
        <v>0</v>
      </c>
      <c r="KF3130">
        <v>0</v>
      </c>
      <c r="KG3130">
        <v>0</v>
      </c>
      <c r="KH3130">
        <v>0</v>
      </c>
      <c r="KI3130">
        <v>0</v>
      </c>
      <c r="KJ3130">
        <v>0</v>
      </c>
      <c r="KK3130">
        <v>0</v>
      </c>
      <c r="KL3130">
        <v>0</v>
      </c>
      <c r="KM3130">
        <v>0</v>
      </c>
      <c r="KN3130" t="s">
        <v>359</v>
      </c>
    </row>
    <row r="3131" spans="1:300" x14ac:dyDescent="0.35">
      <c r="A3131">
        <v>41637486</v>
      </c>
      <c r="B3131" t="s">
        <v>33599</v>
      </c>
      <c r="C3131">
        <v>20200000000000</v>
      </c>
      <c r="D3131" s="1">
        <v>43992</v>
      </c>
      <c r="E3131" t="s">
        <v>33600</v>
      </c>
      <c r="F3131" t="s">
        <v>33601</v>
      </c>
      <c r="G3131" t="s">
        <v>33602</v>
      </c>
      <c r="H3131" t="s">
        <v>33603</v>
      </c>
      <c r="I3131" t="s">
        <v>304</v>
      </c>
      <c r="J3131" t="s">
        <v>33604</v>
      </c>
      <c r="K3131" t="s">
        <v>33514</v>
      </c>
      <c r="L3131" t="s">
        <v>33605</v>
      </c>
      <c r="M3131" t="s">
        <v>33606</v>
      </c>
      <c r="N3131" t="s">
        <v>33535</v>
      </c>
      <c r="O3131" t="s">
        <v>33607</v>
      </c>
      <c r="R3131" t="s">
        <v>33608</v>
      </c>
      <c r="T3131">
        <v>4776690</v>
      </c>
      <c r="U3131" t="s">
        <v>33609</v>
      </c>
      <c r="V3131" t="s">
        <v>6202</v>
      </c>
      <c r="W3131" s="1">
        <v>41294</v>
      </c>
      <c r="X3131" t="s">
        <v>354</v>
      </c>
      <c r="Y3131" t="s">
        <v>33610</v>
      </c>
      <c r="Z3131" t="s">
        <v>356</v>
      </c>
      <c r="AA3131">
        <v>1</v>
      </c>
      <c r="AB3131">
        <v>0.98</v>
      </c>
      <c r="AC3131" t="s">
        <v>317</v>
      </c>
      <c r="AD3131" t="s">
        <v>33611</v>
      </c>
      <c r="AE3131" t="s">
        <v>33612</v>
      </c>
      <c r="AF3131" t="s">
        <v>33613</v>
      </c>
      <c r="AG3131">
        <v>15</v>
      </c>
      <c r="AH3131">
        <v>15</v>
      </c>
      <c r="AI3131" t="s">
        <v>1161</v>
      </c>
      <c r="AJ3131" t="s">
        <v>317</v>
      </c>
      <c r="AK3131" t="s">
        <v>317</v>
      </c>
      <c r="AL3131" t="s">
        <v>323</v>
      </c>
      <c r="AM3131" t="s">
        <v>478</v>
      </c>
      <c r="AN3131" t="s">
        <v>478</v>
      </c>
      <c r="AP3131" t="s">
        <v>324</v>
      </c>
      <c r="AQ3131" t="s">
        <v>325</v>
      </c>
      <c r="AR3131">
        <v>2125</v>
      </c>
      <c r="AS3131" t="s">
        <v>324</v>
      </c>
      <c r="AT3131" t="s">
        <v>326</v>
      </c>
      <c r="AU3131" t="s">
        <v>327</v>
      </c>
      <c r="AV3131" t="s">
        <v>328</v>
      </c>
      <c r="AW3131">
        <v>42.314399999999999</v>
      </c>
      <c r="AX3131">
        <v>-71.055090000000007</v>
      </c>
      <c r="AY3131" t="s">
        <v>317</v>
      </c>
      <c r="AZ3131" t="s">
        <v>523</v>
      </c>
      <c r="BA3131" t="s">
        <v>330</v>
      </c>
      <c r="BB3131">
        <v>20</v>
      </c>
      <c r="BC3131">
        <v>3</v>
      </c>
      <c r="BD3131">
        <v>6</v>
      </c>
      <c r="BE3131">
        <v>8</v>
      </c>
      <c r="BF3131" t="s">
        <v>331</v>
      </c>
      <c r="BG3131" t="s">
        <v>33614</v>
      </c>
      <c r="BI3131">
        <v>1130</v>
      </c>
      <c r="BL3131">
        <v>999</v>
      </c>
      <c r="BM3131">
        <v>200</v>
      </c>
      <c r="BN3131">
        <v>1</v>
      </c>
      <c r="BO3131">
        <v>0</v>
      </c>
      <c r="BP3131">
        <v>1</v>
      </c>
      <c r="BQ3131">
        <v>1125</v>
      </c>
      <c r="BR3131">
        <v>1</v>
      </c>
      <c r="BS3131">
        <v>30</v>
      </c>
      <c r="BT3131">
        <v>1125</v>
      </c>
      <c r="BU3131">
        <v>1125</v>
      </c>
      <c r="BV3131">
        <v>3</v>
      </c>
      <c r="BW3131">
        <v>1125</v>
      </c>
      <c r="BX3131" t="s">
        <v>481</v>
      </c>
      <c r="BY3131" t="s">
        <v>317</v>
      </c>
      <c r="BZ3131">
        <v>27</v>
      </c>
      <c r="CA3131">
        <v>54</v>
      </c>
      <c r="CB3131">
        <v>84</v>
      </c>
      <c r="CC3131">
        <v>359</v>
      </c>
      <c r="CD3131" s="1">
        <v>43992</v>
      </c>
      <c r="CE3131">
        <v>4</v>
      </c>
      <c r="CF3131">
        <v>4</v>
      </c>
      <c r="CG3131" s="1">
        <v>43863</v>
      </c>
      <c r="CH3131" s="1">
        <v>43977</v>
      </c>
      <c r="CI3131">
        <v>100</v>
      </c>
      <c r="CJ3131">
        <v>10</v>
      </c>
      <c r="CK3131">
        <v>10</v>
      </c>
      <c r="CL3131">
        <v>10</v>
      </c>
      <c r="CM3131">
        <v>10</v>
      </c>
      <c r="CN3131">
        <v>10</v>
      </c>
      <c r="CO3131">
        <v>10</v>
      </c>
      <c r="CP3131" t="s">
        <v>317</v>
      </c>
      <c r="CQ3131" t="s">
        <v>1765</v>
      </c>
      <c r="CR3131" t="s">
        <v>334</v>
      </c>
      <c r="CS3131" t="s">
        <v>322</v>
      </c>
      <c r="CT3131" t="s">
        <v>322</v>
      </c>
      <c r="CU3131" t="s">
        <v>365</v>
      </c>
      <c r="CV3131" t="s">
        <v>322</v>
      </c>
      <c r="CW3131" t="s">
        <v>322</v>
      </c>
      <c r="CX3131">
        <v>4</v>
      </c>
      <c r="CY3131">
        <v>4</v>
      </c>
      <c r="CZ3131">
        <v>0</v>
      </c>
      <c r="DA3131">
        <v>0</v>
      </c>
      <c r="DB3131">
        <v>0.92</v>
      </c>
      <c r="DC3131" t="s">
        <v>33601</v>
      </c>
      <c r="DD3131">
        <v>93</v>
      </c>
      <c r="DE3131" t="s">
        <v>33602</v>
      </c>
      <c r="DF3131">
        <v>100</v>
      </c>
      <c r="DG3131" t="s">
        <v>33603</v>
      </c>
      <c r="DH3131">
        <v>159</v>
      </c>
      <c r="DI3131" t="s">
        <v>33604</v>
      </c>
      <c r="DJ3131">
        <v>122</v>
      </c>
      <c r="DK3131" t="s">
        <v>481</v>
      </c>
      <c r="DL3131">
        <v>1</v>
      </c>
      <c r="DM3131">
        <v>2125</v>
      </c>
      <c r="DN3131">
        <v>2125</v>
      </c>
      <c r="DO3131" t="s">
        <v>821</v>
      </c>
      <c r="DP3131" t="s">
        <v>483</v>
      </c>
      <c r="DQ3131">
        <v>2013</v>
      </c>
      <c r="DR3131" t="s">
        <v>354</v>
      </c>
      <c r="DS3131" t="s">
        <v>354</v>
      </c>
      <c r="DT3131">
        <v>2</v>
      </c>
      <c r="DU3131" t="s">
        <v>324</v>
      </c>
      <c r="DV3131" t="s">
        <v>368</v>
      </c>
      <c r="DW3131" t="s">
        <v>339</v>
      </c>
      <c r="DX3131">
        <v>0</v>
      </c>
      <c r="DY3131">
        <v>1</v>
      </c>
      <c r="DZ3131">
        <v>0</v>
      </c>
      <c r="EA3131">
        <v>0</v>
      </c>
      <c r="EB3131">
        <v>0</v>
      </c>
      <c r="EC3131">
        <v>0</v>
      </c>
      <c r="ED3131">
        <v>1</v>
      </c>
      <c r="EE3131">
        <v>0</v>
      </c>
      <c r="EF3131">
        <v>0</v>
      </c>
      <c r="EG3131">
        <v>0</v>
      </c>
      <c r="EH3131">
        <v>1</v>
      </c>
      <c r="EI3131">
        <v>0</v>
      </c>
      <c r="EJ3131">
        <v>1</v>
      </c>
      <c r="EK3131">
        <v>0</v>
      </c>
      <c r="EL3131">
        <v>0</v>
      </c>
      <c r="EM3131">
        <v>1</v>
      </c>
      <c r="EN3131">
        <v>1</v>
      </c>
      <c r="EO3131">
        <v>1</v>
      </c>
      <c r="EP3131">
        <v>0</v>
      </c>
      <c r="EQ3131">
        <v>1</v>
      </c>
      <c r="ER3131">
        <v>1</v>
      </c>
      <c r="ES3131">
        <v>0</v>
      </c>
      <c r="ET3131">
        <v>1</v>
      </c>
      <c r="EU3131">
        <v>0</v>
      </c>
      <c r="EV3131">
        <v>0</v>
      </c>
      <c r="EW3131">
        <v>0</v>
      </c>
      <c r="EX3131">
        <v>0</v>
      </c>
      <c r="EY3131">
        <v>0</v>
      </c>
      <c r="EZ3131">
        <v>0</v>
      </c>
      <c r="FA3131">
        <v>0</v>
      </c>
      <c r="FB3131">
        <v>0</v>
      </c>
      <c r="FC3131">
        <v>0</v>
      </c>
      <c r="FD3131">
        <v>0</v>
      </c>
      <c r="FE3131">
        <v>0</v>
      </c>
      <c r="FF3131">
        <v>0</v>
      </c>
      <c r="FG3131">
        <v>1</v>
      </c>
      <c r="FH3131">
        <v>1</v>
      </c>
      <c r="FI3131">
        <v>1</v>
      </c>
      <c r="FJ3131">
        <v>1</v>
      </c>
      <c r="FK3131">
        <v>0</v>
      </c>
      <c r="FL3131">
        <v>1</v>
      </c>
      <c r="FM3131">
        <v>1</v>
      </c>
      <c r="FN3131">
        <v>1</v>
      </c>
      <c r="FO3131">
        <v>1</v>
      </c>
      <c r="FP3131">
        <v>1</v>
      </c>
      <c r="FQ3131">
        <v>1</v>
      </c>
      <c r="FR3131">
        <v>1</v>
      </c>
      <c r="FS3131">
        <v>1</v>
      </c>
      <c r="FT3131">
        <v>0</v>
      </c>
      <c r="FU3131">
        <v>1</v>
      </c>
      <c r="FV3131">
        <v>1</v>
      </c>
      <c r="FW3131">
        <v>1</v>
      </c>
      <c r="FX3131">
        <v>1</v>
      </c>
      <c r="FY3131">
        <v>0</v>
      </c>
      <c r="FZ3131">
        <v>1</v>
      </c>
      <c r="GA3131">
        <v>1</v>
      </c>
      <c r="GB3131">
        <v>1</v>
      </c>
      <c r="GC3131">
        <v>0</v>
      </c>
      <c r="GD3131">
        <v>1</v>
      </c>
      <c r="GE3131">
        <v>1</v>
      </c>
      <c r="GF3131">
        <v>1</v>
      </c>
      <c r="GG3131">
        <v>1</v>
      </c>
      <c r="GH3131">
        <v>1</v>
      </c>
      <c r="GI3131">
        <v>1</v>
      </c>
      <c r="GJ3131">
        <v>1</v>
      </c>
      <c r="GK3131">
        <v>1</v>
      </c>
      <c r="GL3131">
        <v>0</v>
      </c>
      <c r="GM3131">
        <v>0</v>
      </c>
      <c r="GN3131">
        <v>0</v>
      </c>
      <c r="GO3131">
        <v>0</v>
      </c>
      <c r="GP3131">
        <v>0</v>
      </c>
      <c r="GQ3131">
        <v>0</v>
      </c>
      <c r="GR3131">
        <v>0</v>
      </c>
      <c r="GS3131">
        <v>0</v>
      </c>
      <c r="GT3131">
        <v>0</v>
      </c>
      <c r="GU3131">
        <v>1</v>
      </c>
      <c r="GV3131">
        <v>0</v>
      </c>
      <c r="GW3131">
        <v>1</v>
      </c>
      <c r="GX3131">
        <v>1</v>
      </c>
      <c r="GY3131">
        <v>0</v>
      </c>
      <c r="GZ3131">
        <v>0</v>
      </c>
      <c r="HA3131">
        <v>0</v>
      </c>
      <c r="HB3131">
        <v>0</v>
      </c>
      <c r="HC3131">
        <v>0</v>
      </c>
      <c r="HD3131">
        <v>1</v>
      </c>
      <c r="HE3131">
        <v>1</v>
      </c>
      <c r="HF3131">
        <v>1</v>
      </c>
      <c r="HG3131">
        <v>0</v>
      </c>
      <c r="HH3131">
        <v>1</v>
      </c>
      <c r="HI3131">
        <v>1</v>
      </c>
      <c r="HJ3131">
        <v>0</v>
      </c>
      <c r="HK3131">
        <v>0</v>
      </c>
      <c r="HL3131">
        <v>0</v>
      </c>
      <c r="HM3131">
        <v>0</v>
      </c>
      <c r="HN3131">
        <v>0</v>
      </c>
      <c r="HO3131">
        <v>0</v>
      </c>
      <c r="HP3131">
        <v>1</v>
      </c>
      <c r="HQ3131">
        <v>0</v>
      </c>
      <c r="HR3131">
        <v>0</v>
      </c>
      <c r="HS3131">
        <v>0</v>
      </c>
      <c r="HT3131">
        <v>0</v>
      </c>
      <c r="HU3131">
        <v>0</v>
      </c>
      <c r="HV3131">
        <v>0</v>
      </c>
      <c r="HW3131">
        <v>0</v>
      </c>
      <c r="HX3131">
        <v>0</v>
      </c>
      <c r="HY3131">
        <v>0</v>
      </c>
      <c r="HZ3131">
        <v>0</v>
      </c>
      <c r="IA3131">
        <v>0</v>
      </c>
      <c r="IB3131">
        <v>0</v>
      </c>
      <c r="IC3131">
        <v>0</v>
      </c>
      <c r="ID3131">
        <v>0</v>
      </c>
      <c r="IE3131">
        <v>0</v>
      </c>
      <c r="IF3131">
        <v>0</v>
      </c>
      <c r="IG3131">
        <v>0</v>
      </c>
      <c r="IH3131">
        <v>0</v>
      </c>
      <c r="II3131">
        <v>0</v>
      </c>
      <c r="IJ3131">
        <v>0</v>
      </c>
      <c r="IK3131">
        <v>0</v>
      </c>
      <c r="IL3131">
        <v>0</v>
      </c>
      <c r="IM3131">
        <v>0</v>
      </c>
      <c r="IN3131">
        <v>0</v>
      </c>
      <c r="IO3131">
        <v>0</v>
      </c>
      <c r="IP3131">
        <v>0</v>
      </c>
      <c r="IQ3131">
        <v>0</v>
      </c>
      <c r="IR3131">
        <v>0</v>
      </c>
      <c r="IS3131">
        <v>0</v>
      </c>
      <c r="IT3131">
        <v>0</v>
      </c>
      <c r="IU3131">
        <v>0</v>
      </c>
      <c r="IV3131">
        <v>0</v>
      </c>
      <c r="IW3131">
        <v>0</v>
      </c>
      <c r="IX3131">
        <v>0</v>
      </c>
      <c r="IY3131">
        <v>0</v>
      </c>
      <c r="IZ3131">
        <v>0</v>
      </c>
      <c r="JA3131">
        <v>0</v>
      </c>
      <c r="JB3131">
        <v>0</v>
      </c>
      <c r="JC3131">
        <v>0</v>
      </c>
      <c r="JD3131">
        <v>0</v>
      </c>
      <c r="JE3131">
        <v>0</v>
      </c>
      <c r="JF3131">
        <v>0</v>
      </c>
      <c r="JG3131">
        <v>0</v>
      </c>
      <c r="JH3131">
        <v>0</v>
      </c>
      <c r="JI3131">
        <v>0</v>
      </c>
      <c r="JJ3131">
        <v>0</v>
      </c>
      <c r="JK3131">
        <v>0</v>
      </c>
      <c r="JL3131">
        <v>0</v>
      </c>
      <c r="JM3131">
        <v>0</v>
      </c>
      <c r="JN3131">
        <v>0</v>
      </c>
      <c r="JO3131">
        <v>0</v>
      </c>
      <c r="JP3131">
        <v>0</v>
      </c>
      <c r="JQ3131">
        <v>0</v>
      </c>
      <c r="JR3131">
        <v>0</v>
      </c>
      <c r="JS3131">
        <v>0</v>
      </c>
      <c r="JT3131">
        <v>0</v>
      </c>
      <c r="JU3131">
        <v>0</v>
      </c>
      <c r="JV3131">
        <v>0</v>
      </c>
      <c r="JW3131">
        <v>0</v>
      </c>
      <c r="JX3131">
        <v>0</v>
      </c>
      <c r="JY3131">
        <v>0</v>
      </c>
      <c r="JZ3131">
        <v>0</v>
      </c>
      <c r="KA3131">
        <v>0</v>
      </c>
      <c r="KB3131">
        <v>0</v>
      </c>
      <c r="KC3131">
        <v>0</v>
      </c>
      <c r="KD3131">
        <v>0</v>
      </c>
      <c r="KE3131">
        <v>0</v>
      </c>
      <c r="KF3131">
        <v>0</v>
      </c>
      <c r="KG3131">
        <v>0</v>
      </c>
      <c r="KH3131">
        <v>0</v>
      </c>
      <c r="KI3131">
        <v>0</v>
      </c>
      <c r="KJ3131">
        <v>0</v>
      </c>
      <c r="KK3131">
        <v>0</v>
      </c>
      <c r="KL3131">
        <v>0</v>
      </c>
      <c r="KM3131">
        <v>0</v>
      </c>
      <c r="KN3131" t="s">
        <v>478</v>
      </c>
    </row>
    <row r="3132" spans="1:300" x14ac:dyDescent="0.35">
      <c r="A3132">
        <v>41637753</v>
      </c>
      <c r="B3132" t="s">
        <v>33615</v>
      </c>
      <c r="C3132">
        <v>20200000000000</v>
      </c>
      <c r="D3132" s="1">
        <v>43992</v>
      </c>
      <c r="E3132" t="s">
        <v>33616</v>
      </c>
      <c r="F3132" t="s">
        <v>33617</v>
      </c>
      <c r="G3132" t="s">
        <v>33618</v>
      </c>
      <c r="H3132" t="s">
        <v>33619</v>
      </c>
      <c r="I3132" t="s">
        <v>304</v>
      </c>
      <c r="J3132" t="s">
        <v>33620</v>
      </c>
      <c r="K3132" t="s">
        <v>22904</v>
      </c>
      <c r="N3132" t="s">
        <v>22905</v>
      </c>
      <c r="O3132" t="s">
        <v>33621</v>
      </c>
      <c r="R3132" t="s">
        <v>33622</v>
      </c>
      <c r="T3132">
        <v>107434423</v>
      </c>
      <c r="U3132" t="s">
        <v>22908</v>
      </c>
      <c r="V3132" t="s">
        <v>22909</v>
      </c>
      <c r="W3132" s="1">
        <v>42720</v>
      </c>
      <c r="X3132" t="s">
        <v>2353</v>
      </c>
      <c r="Y3132" t="s">
        <v>22910</v>
      </c>
      <c r="Z3132" t="s">
        <v>356</v>
      </c>
      <c r="AA3132">
        <v>1</v>
      </c>
      <c r="AB3132">
        <v>0.98</v>
      </c>
      <c r="AC3132" t="s">
        <v>322</v>
      </c>
      <c r="AD3132" t="s">
        <v>22911</v>
      </c>
      <c r="AE3132" t="s">
        <v>22912</v>
      </c>
      <c r="AF3132" t="s">
        <v>462</v>
      </c>
      <c r="AG3132">
        <v>1218</v>
      </c>
      <c r="AH3132">
        <v>1218</v>
      </c>
      <c r="AI3132" t="s">
        <v>4291</v>
      </c>
      <c r="AJ3132" t="s">
        <v>317</v>
      </c>
      <c r="AK3132" t="s">
        <v>322</v>
      </c>
      <c r="AL3132" t="s">
        <v>323</v>
      </c>
      <c r="AM3132" t="s">
        <v>666</v>
      </c>
      <c r="AN3132" t="s">
        <v>1067</v>
      </c>
      <c r="AP3132" t="s">
        <v>324</v>
      </c>
      <c r="AQ3132" t="s">
        <v>325</v>
      </c>
      <c r="AR3132">
        <v>0</v>
      </c>
      <c r="AS3132" t="s">
        <v>324</v>
      </c>
      <c r="AT3132" t="s">
        <v>326</v>
      </c>
      <c r="AU3132" t="s">
        <v>327</v>
      </c>
      <c r="AV3132" t="s">
        <v>328</v>
      </c>
      <c r="AW3132">
        <v>42.356580000000001</v>
      </c>
      <c r="AX3132">
        <v>-71.142290000000003</v>
      </c>
      <c r="AY3132" t="s">
        <v>317</v>
      </c>
      <c r="AZ3132" t="s">
        <v>329</v>
      </c>
      <c r="BA3132" t="s">
        <v>330</v>
      </c>
      <c r="BB3132">
        <v>2</v>
      </c>
      <c r="BC3132">
        <v>1</v>
      </c>
      <c r="BD3132">
        <v>1</v>
      </c>
      <c r="BE3132">
        <v>1</v>
      </c>
      <c r="BF3132" t="s">
        <v>331</v>
      </c>
      <c r="BG3132" t="s">
        <v>31217</v>
      </c>
      <c r="BI3132">
        <v>125</v>
      </c>
      <c r="BM3132">
        <v>300</v>
      </c>
      <c r="BN3132">
        <v>1</v>
      </c>
      <c r="BO3132">
        <v>0</v>
      </c>
      <c r="BP3132">
        <v>32</v>
      </c>
      <c r="BQ3132">
        <v>1125</v>
      </c>
      <c r="BR3132">
        <v>32</v>
      </c>
      <c r="BS3132">
        <v>730</v>
      </c>
      <c r="BT3132">
        <v>1125</v>
      </c>
      <c r="BU3132">
        <v>1125</v>
      </c>
      <c r="BV3132">
        <v>712</v>
      </c>
      <c r="BW3132">
        <v>1125</v>
      </c>
      <c r="BX3132" t="s">
        <v>481</v>
      </c>
      <c r="BY3132" t="s">
        <v>317</v>
      </c>
      <c r="BZ3132">
        <v>0</v>
      </c>
      <c r="CA3132">
        <v>0</v>
      </c>
      <c r="CB3132">
        <v>0</v>
      </c>
      <c r="CC3132">
        <v>232</v>
      </c>
      <c r="CD3132" s="1">
        <v>43992</v>
      </c>
      <c r="CE3132">
        <v>0</v>
      </c>
      <c r="CF3132">
        <v>0</v>
      </c>
      <c r="CG3132" s="1"/>
      <c r="CH3132" s="1"/>
      <c r="CP3132" t="s">
        <v>317</v>
      </c>
      <c r="CR3132" t="s">
        <v>334</v>
      </c>
      <c r="CS3132" t="s">
        <v>317</v>
      </c>
      <c r="CT3132" t="s">
        <v>322</v>
      </c>
      <c r="CU3132" t="s">
        <v>460</v>
      </c>
      <c r="CV3132" t="s">
        <v>322</v>
      </c>
      <c r="CW3132" t="s">
        <v>322</v>
      </c>
      <c r="CX3132">
        <v>106</v>
      </c>
      <c r="CY3132">
        <v>106</v>
      </c>
      <c r="CZ3132">
        <v>0</v>
      </c>
      <c r="DA3132">
        <v>0</v>
      </c>
      <c r="DC3132" t="s">
        <v>33617</v>
      </c>
      <c r="DD3132">
        <v>44</v>
      </c>
      <c r="DE3132" t="s">
        <v>33618</v>
      </c>
      <c r="DF3132">
        <v>98</v>
      </c>
      <c r="DG3132" t="s">
        <v>33619</v>
      </c>
      <c r="DH3132">
        <v>156</v>
      </c>
      <c r="DI3132" t="s">
        <v>33620</v>
      </c>
      <c r="DJ3132">
        <v>85</v>
      </c>
      <c r="DK3132" t="s">
        <v>481</v>
      </c>
      <c r="DL3132">
        <v>1</v>
      </c>
      <c r="DM3132">
        <v>0</v>
      </c>
      <c r="DN3132">
        <v>0</v>
      </c>
      <c r="DO3132" t="s">
        <v>527</v>
      </c>
      <c r="DP3132" t="s">
        <v>337</v>
      </c>
      <c r="DQ3132">
        <v>2016</v>
      </c>
      <c r="DR3132" t="s">
        <v>2353</v>
      </c>
      <c r="DS3132" t="s">
        <v>2353</v>
      </c>
      <c r="DT3132">
        <v>2</v>
      </c>
      <c r="DU3132" t="s">
        <v>2360</v>
      </c>
      <c r="DV3132" t="s">
        <v>1728</v>
      </c>
      <c r="DW3132" t="s">
        <v>339</v>
      </c>
      <c r="DX3132">
        <v>0</v>
      </c>
      <c r="DY3132">
        <v>1</v>
      </c>
      <c r="DZ3132">
        <v>0</v>
      </c>
      <c r="EA3132">
        <v>0</v>
      </c>
      <c r="EB3132">
        <v>0</v>
      </c>
      <c r="EC3132">
        <v>0</v>
      </c>
      <c r="ED3132">
        <v>0</v>
      </c>
      <c r="EE3132">
        <v>1</v>
      </c>
      <c r="EF3132">
        <v>0</v>
      </c>
      <c r="EG3132">
        <v>1</v>
      </c>
      <c r="EH3132">
        <v>0</v>
      </c>
      <c r="EI3132">
        <v>0</v>
      </c>
      <c r="EJ3132">
        <v>1</v>
      </c>
      <c r="EK3132">
        <v>0</v>
      </c>
      <c r="EL3132">
        <v>0</v>
      </c>
      <c r="EM3132">
        <v>1</v>
      </c>
      <c r="EN3132">
        <v>1</v>
      </c>
      <c r="EO3132">
        <v>1</v>
      </c>
      <c r="EP3132">
        <v>0</v>
      </c>
      <c r="EQ3132">
        <v>1</v>
      </c>
      <c r="ER3132">
        <v>1</v>
      </c>
      <c r="ES3132">
        <v>1</v>
      </c>
      <c r="ET3132">
        <v>1</v>
      </c>
      <c r="EU3132">
        <v>1</v>
      </c>
      <c r="EV3132">
        <v>0</v>
      </c>
      <c r="EW3132">
        <v>1</v>
      </c>
      <c r="EX3132">
        <v>0</v>
      </c>
      <c r="EY3132">
        <v>0</v>
      </c>
      <c r="EZ3132">
        <v>0</v>
      </c>
      <c r="FA3132">
        <v>0</v>
      </c>
      <c r="FB3132">
        <v>0</v>
      </c>
      <c r="FC3132">
        <v>0</v>
      </c>
      <c r="FD3132">
        <v>0</v>
      </c>
      <c r="FE3132">
        <v>0</v>
      </c>
      <c r="FF3132">
        <v>0</v>
      </c>
      <c r="FG3132">
        <v>1</v>
      </c>
      <c r="FH3132">
        <v>1</v>
      </c>
      <c r="FI3132">
        <v>1</v>
      </c>
      <c r="FJ3132">
        <v>1</v>
      </c>
      <c r="FK3132">
        <v>0</v>
      </c>
      <c r="FL3132">
        <v>1</v>
      </c>
      <c r="FM3132">
        <v>1</v>
      </c>
      <c r="FN3132">
        <v>1</v>
      </c>
      <c r="FO3132">
        <v>1</v>
      </c>
      <c r="FP3132">
        <v>1</v>
      </c>
      <c r="FQ3132">
        <v>0</v>
      </c>
      <c r="FR3132">
        <v>1</v>
      </c>
      <c r="FS3132">
        <v>1</v>
      </c>
      <c r="FT3132">
        <v>0</v>
      </c>
      <c r="FU3132">
        <v>1</v>
      </c>
      <c r="FV3132">
        <v>1</v>
      </c>
      <c r="FW3132">
        <v>1</v>
      </c>
      <c r="FX3132">
        <v>0</v>
      </c>
      <c r="FY3132">
        <v>0</v>
      </c>
      <c r="FZ3132">
        <v>1</v>
      </c>
      <c r="GA3132">
        <v>0</v>
      </c>
      <c r="GB3132">
        <v>1</v>
      </c>
      <c r="GC3132">
        <v>0</v>
      </c>
      <c r="GD3132">
        <v>1</v>
      </c>
      <c r="GE3132">
        <v>1</v>
      </c>
      <c r="GF3132">
        <v>1</v>
      </c>
      <c r="GG3132">
        <v>1</v>
      </c>
      <c r="GH3132">
        <v>0</v>
      </c>
      <c r="GI3132">
        <v>0</v>
      </c>
      <c r="GJ3132">
        <v>1</v>
      </c>
      <c r="GK3132">
        <v>0</v>
      </c>
      <c r="GL3132">
        <v>0</v>
      </c>
      <c r="GM3132">
        <v>0</v>
      </c>
      <c r="GN3132">
        <v>0</v>
      </c>
      <c r="GO3132">
        <v>0</v>
      </c>
      <c r="GP3132">
        <v>0</v>
      </c>
      <c r="GQ3132">
        <v>1</v>
      </c>
      <c r="GR3132">
        <v>1</v>
      </c>
      <c r="GS3132">
        <v>0</v>
      </c>
      <c r="GT3132">
        <v>0</v>
      </c>
      <c r="GU3132">
        <v>0</v>
      </c>
      <c r="GV3132">
        <v>0</v>
      </c>
      <c r="GW3132">
        <v>0</v>
      </c>
      <c r="GX3132">
        <v>0</v>
      </c>
      <c r="GY3132">
        <v>0</v>
      </c>
      <c r="GZ3132">
        <v>0</v>
      </c>
      <c r="HA3132">
        <v>0</v>
      </c>
      <c r="HB3132">
        <v>0</v>
      </c>
      <c r="HC3132">
        <v>0</v>
      </c>
      <c r="HD3132">
        <v>0</v>
      </c>
      <c r="HE3132">
        <v>0</v>
      </c>
      <c r="HF3132">
        <v>0</v>
      </c>
      <c r="HG3132">
        <v>0</v>
      </c>
      <c r="HH3132">
        <v>0</v>
      </c>
      <c r="HI3132">
        <v>1</v>
      </c>
      <c r="HJ3132">
        <v>0</v>
      </c>
      <c r="HK3132">
        <v>0</v>
      </c>
      <c r="HL3132">
        <v>0</v>
      </c>
      <c r="HM3132">
        <v>0</v>
      </c>
      <c r="HN3132">
        <v>0</v>
      </c>
      <c r="HO3132">
        <v>0</v>
      </c>
      <c r="HP3132">
        <v>0</v>
      </c>
      <c r="HQ3132">
        <v>0</v>
      </c>
      <c r="HR3132">
        <v>1</v>
      </c>
      <c r="HS3132">
        <v>1</v>
      </c>
      <c r="HT3132">
        <v>0</v>
      </c>
      <c r="HU3132">
        <v>0</v>
      </c>
      <c r="HV3132">
        <v>0</v>
      </c>
      <c r="HW3132">
        <v>0</v>
      </c>
      <c r="HX3132">
        <v>0</v>
      </c>
      <c r="HY3132">
        <v>0</v>
      </c>
      <c r="HZ3132">
        <v>0</v>
      </c>
      <c r="IA3132">
        <v>0</v>
      </c>
      <c r="IB3132">
        <v>0</v>
      </c>
      <c r="IC3132">
        <v>0</v>
      </c>
      <c r="ID3132">
        <v>0</v>
      </c>
      <c r="IE3132">
        <v>0</v>
      </c>
      <c r="IF3132">
        <v>0</v>
      </c>
      <c r="IG3132">
        <v>0</v>
      </c>
      <c r="IH3132">
        <v>0</v>
      </c>
      <c r="II3132">
        <v>0</v>
      </c>
      <c r="IJ3132">
        <v>0</v>
      </c>
      <c r="IK3132">
        <v>0</v>
      </c>
      <c r="IL3132">
        <v>0</v>
      </c>
      <c r="IM3132">
        <v>0</v>
      </c>
      <c r="IN3132">
        <v>0</v>
      </c>
      <c r="IO3132">
        <v>0</v>
      </c>
      <c r="IP3132">
        <v>0</v>
      </c>
      <c r="IQ3132">
        <v>0</v>
      </c>
      <c r="IR3132">
        <v>0</v>
      </c>
      <c r="IS3132">
        <v>0</v>
      </c>
      <c r="IT3132">
        <v>0</v>
      </c>
      <c r="IU3132">
        <v>0</v>
      </c>
      <c r="IV3132">
        <v>0</v>
      </c>
      <c r="IW3132">
        <v>0</v>
      </c>
      <c r="IX3132">
        <v>0</v>
      </c>
      <c r="IY3132">
        <v>0</v>
      </c>
      <c r="IZ3132">
        <v>0</v>
      </c>
      <c r="JA3132">
        <v>0</v>
      </c>
      <c r="JB3132">
        <v>0</v>
      </c>
      <c r="JC3132">
        <v>0</v>
      </c>
      <c r="JD3132">
        <v>0</v>
      </c>
      <c r="JE3132">
        <v>0</v>
      </c>
      <c r="JF3132">
        <v>0</v>
      </c>
      <c r="JG3132">
        <v>0</v>
      </c>
      <c r="JH3132">
        <v>0</v>
      </c>
      <c r="JI3132">
        <v>0</v>
      </c>
      <c r="JJ3132">
        <v>0</v>
      </c>
      <c r="JK3132">
        <v>0</v>
      </c>
      <c r="JL3132">
        <v>0</v>
      </c>
      <c r="JM3132">
        <v>0</v>
      </c>
      <c r="JN3132">
        <v>0</v>
      </c>
      <c r="JO3132">
        <v>0</v>
      </c>
      <c r="JP3132">
        <v>0</v>
      </c>
      <c r="JQ3132">
        <v>0</v>
      </c>
      <c r="JR3132">
        <v>0</v>
      </c>
      <c r="JS3132">
        <v>0</v>
      </c>
      <c r="JT3132">
        <v>0</v>
      </c>
      <c r="JU3132">
        <v>0</v>
      </c>
      <c r="JV3132">
        <v>0</v>
      </c>
      <c r="JW3132">
        <v>0</v>
      </c>
      <c r="JX3132">
        <v>0</v>
      </c>
      <c r="JY3132">
        <v>0</v>
      </c>
      <c r="JZ3132">
        <v>0</v>
      </c>
      <c r="KA3132">
        <v>0</v>
      </c>
      <c r="KB3132">
        <v>0</v>
      </c>
      <c r="KC3132">
        <v>0</v>
      </c>
      <c r="KD3132">
        <v>0</v>
      </c>
      <c r="KE3132">
        <v>0</v>
      </c>
      <c r="KF3132">
        <v>0</v>
      </c>
      <c r="KG3132">
        <v>0</v>
      </c>
      <c r="KH3132">
        <v>0</v>
      </c>
      <c r="KI3132">
        <v>0</v>
      </c>
      <c r="KJ3132">
        <v>0</v>
      </c>
      <c r="KK3132">
        <v>0</v>
      </c>
      <c r="KL3132">
        <v>0</v>
      </c>
      <c r="KM3132">
        <v>0</v>
      </c>
      <c r="KN3132" t="s">
        <v>1067</v>
      </c>
    </row>
    <row r="3133" spans="1:300" x14ac:dyDescent="0.35">
      <c r="A3133">
        <v>41638267</v>
      </c>
      <c r="B3133" t="s">
        <v>33623</v>
      </c>
      <c r="C3133">
        <v>20200000000000</v>
      </c>
      <c r="D3133" s="1">
        <v>43992</v>
      </c>
      <c r="E3133" t="s">
        <v>33624</v>
      </c>
      <c r="F3133" t="s">
        <v>33625</v>
      </c>
      <c r="G3133" t="s">
        <v>33626</v>
      </c>
      <c r="H3133" t="s">
        <v>33627</v>
      </c>
      <c r="I3133" t="s">
        <v>304</v>
      </c>
      <c r="J3133" t="s">
        <v>33628</v>
      </c>
      <c r="K3133" t="s">
        <v>33514</v>
      </c>
      <c r="L3133" t="s">
        <v>33629</v>
      </c>
      <c r="M3133" t="s">
        <v>33630</v>
      </c>
      <c r="N3133" t="s">
        <v>17096</v>
      </c>
      <c r="O3133" t="s">
        <v>33607</v>
      </c>
      <c r="R3133" t="s">
        <v>33631</v>
      </c>
      <c r="T3133">
        <v>4776690</v>
      </c>
      <c r="U3133" t="s">
        <v>33609</v>
      </c>
      <c r="V3133" t="s">
        <v>6202</v>
      </c>
      <c r="W3133" s="1">
        <v>41294</v>
      </c>
      <c r="X3133" t="s">
        <v>354</v>
      </c>
      <c r="Y3133" t="s">
        <v>33610</v>
      </c>
      <c r="Z3133" t="s">
        <v>356</v>
      </c>
      <c r="AA3133">
        <v>1</v>
      </c>
      <c r="AB3133">
        <v>0.98</v>
      </c>
      <c r="AC3133" t="s">
        <v>317</v>
      </c>
      <c r="AD3133" t="s">
        <v>33611</v>
      </c>
      <c r="AE3133" t="s">
        <v>33612</v>
      </c>
      <c r="AF3133" t="s">
        <v>33613</v>
      </c>
      <c r="AG3133">
        <v>15</v>
      </c>
      <c r="AH3133">
        <v>15</v>
      </c>
      <c r="AI3133" t="s">
        <v>1161</v>
      </c>
      <c r="AJ3133" t="s">
        <v>317</v>
      </c>
      <c r="AK3133" t="s">
        <v>317</v>
      </c>
      <c r="AL3133" t="s">
        <v>323</v>
      </c>
      <c r="AM3133" t="s">
        <v>478</v>
      </c>
      <c r="AN3133" t="s">
        <v>478</v>
      </c>
      <c r="AP3133" t="s">
        <v>324</v>
      </c>
      <c r="AQ3133" t="s">
        <v>325</v>
      </c>
      <c r="AR3133">
        <v>2125</v>
      </c>
      <c r="AS3133" t="s">
        <v>324</v>
      </c>
      <c r="AT3133" t="s">
        <v>326</v>
      </c>
      <c r="AU3133" t="s">
        <v>327</v>
      </c>
      <c r="AV3133" t="s">
        <v>328</v>
      </c>
      <c r="AW3133">
        <v>42.316279999999999</v>
      </c>
      <c r="AX3133">
        <v>-71.057159999999996</v>
      </c>
      <c r="AY3133" t="s">
        <v>317</v>
      </c>
      <c r="AZ3133" t="s">
        <v>523</v>
      </c>
      <c r="BA3133" t="s">
        <v>330</v>
      </c>
      <c r="BB3133">
        <v>12</v>
      </c>
      <c r="BC3133">
        <v>2</v>
      </c>
      <c r="BD3133">
        <v>3</v>
      </c>
      <c r="BE3133">
        <v>7</v>
      </c>
      <c r="BF3133" t="s">
        <v>331</v>
      </c>
      <c r="BG3133" t="s">
        <v>33632</v>
      </c>
      <c r="BI3133">
        <v>630</v>
      </c>
      <c r="BL3133">
        <v>300</v>
      </c>
      <c r="BM3133">
        <v>170</v>
      </c>
      <c r="BN3133">
        <v>1</v>
      </c>
      <c r="BO3133">
        <v>0</v>
      </c>
      <c r="BP3133">
        <v>1</v>
      </c>
      <c r="BQ3133">
        <v>1125</v>
      </c>
      <c r="BR3133">
        <v>1</v>
      </c>
      <c r="BS3133">
        <v>30</v>
      </c>
      <c r="BT3133">
        <v>1125</v>
      </c>
      <c r="BU3133">
        <v>1125</v>
      </c>
      <c r="BV3133">
        <v>5</v>
      </c>
      <c r="BW3133">
        <v>1125</v>
      </c>
      <c r="BX3133" t="s">
        <v>481</v>
      </c>
      <c r="BY3133" t="s">
        <v>317</v>
      </c>
      <c r="BZ3133">
        <v>9</v>
      </c>
      <c r="CA3133">
        <v>36</v>
      </c>
      <c r="CB3133">
        <v>66</v>
      </c>
      <c r="CC3133">
        <v>334</v>
      </c>
      <c r="CD3133" s="1">
        <v>43992</v>
      </c>
      <c r="CE3133">
        <v>5</v>
      </c>
      <c r="CF3133">
        <v>5</v>
      </c>
      <c r="CG3133" s="1">
        <v>43865</v>
      </c>
      <c r="CH3133" s="1">
        <v>43901</v>
      </c>
      <c r="CI3133">
        <v>100</v>
      </c>
      <c r="CJ3133">
        <v>10</v>
      </c>
      <c r="CK3133">
        <v>10</v>
      </c>
      <c r="CL3133">
        <v>10</v>
      </c>
      <c r="CM3133">
        <v>10</v>
      </c>
      <c r="CN3133">
        <v>10</v>
      </c>
      <c r="CO3133">
        <v>10</v>
      </c>
      <c r="CP3133" t="s">
        <v>317</v>
      </c>
      <c r="CQ3133" t="s">
        <v>1765</v>
      </c>
      <c r="CR3133" t="s">
        <v>334</v>
      </c>
      <c r="CS3133" t="s">
        <v>322</v>
      </c>
      <c r="CT3133" t="s">
        <v>322</v>
      </c>
      <c r="CU3133" t="s">
        <v>365</v>
      </c>
      <c r="CV3133" t="s">
        <v>322</v>
      </c>
      <c r="CW3133" t="s">
        <v>322</v>
      </c>
      <c r="CX3133">
        <v>4</v>
      </c>
      <c r="CY3133">
        <v>4</v>
      </c>
      <c r="CZ3133">
        <v>0</v>
      </c>
      <c r="DA3133">
        <v>0</v>
      </c>
      <c r="DB3133">
        <v>1.17</v>
      </c>
      <c r="DC3133" t="s">
        <v>33625</v>
      </c>
      <c r="DD3133">
        <v>58</v>
      </c>
      <c r="DE3133" t="s">
        <v>33626</v>
      </c>
      <c r="DF3133">
        <v>72</v>
      </c>
      <c r="DG3133" t="s">
        <v>33627</v>
      </c>
      <c r="DH3133">
        <v>155</v>
      </c>
      <c r="DI3133" t="s">
        <v>33628</v>
      </c>
      <c r="DJ3133">
        <v>81</v>
      </c>
      <c r="DK3133" t="s">
        <v>481</v>
      </c>
      <c r="DL3133">
        <v>1</v>
      </c>
      <c r="DM3133">
        <v>2125</v>
      </c>
      <c r="DN3133">
        <v>2125</v>
      </c>
      <c r="DO3133" t="s">
        <v>821</v>
      </c>
      <c r="DP3133" t="s">
        <v>483</v>
      </c>
      <c r="DQ3133">
        <v>2013</v>
      </c>
      <c r="DR3133" t="s">
        <v>354</v>
      </c>
      <c r="DS3133" t="s">
        <v>354</v>
      </c>
      <c r="DT3133">
        <v>2</v>
      </c>
      <c r="DU3133" t="s">
        <v>324</v>
      </c>
      <c r="DV3133" t="s">
        <v>368</v>
      </c>
      <c r="DW3133" t="s">
        <v>339</v>
      </c>
      <c r="DX3133">
        <v>0</v>
      </c>
      <c r="DY3133">
        <v>1</v>
      </c>
      <c r="DZ3133">
        <v>0</v>
      </c>
      <c r="EA3133">
        <v>0</v>
      </c>
      <c r="EB3133">
        <v>0</v>
      </c>
      <c r="EC3133">
        <v>0</v>
      </c>
      <c r="ED3133">
        <v>1</v>
      </c>
      <c r="EE3133">
        <v>0</v>
      </c>
      <c r="EF3133">
        <v>0</v>
      </c>
      <c r="EG3133">
        <v>0</v>
      </c>
      <c r="EH3133">
        <v>1</v>
      </c>
      <c r="EI3133">
        <v>0</v>
      </c>
      <c r="EJ3133">
        <v>1</v>
      </c>
      <c r="EK3133">
        <v>0</v>
      </c>
      <c r="EL3133">
        <v>0</v>
      </c>
      <c r="EM3133">
        <v>1</v>
      </c>
      <c r="EN3133">
        <v>1</v>
      </c>
      <c r="EO3133">
        <v>1</v>
      </c>
      <c r="EP3133">
        <v>0</v>
      </c>
      <c r="EQ3133">
        <v>1</v>
      </c>
      <c r="ER3133">
        <v>1</v>
      </c>
      <c r="ES3133">
        <v>0</v>
      </c>
      <c r="ET3133">
        <v>1</v>
      </c>
      <c r="EU3133">
        <v>0</v>
      </c>
      <c r="EV3133">
        <v>0</v>
      </c>
      <c r="EW3133">
        <v>0</v>
      </c>
      <c r="EX3133">
        <v>0</v>
      </c>
      <c r="EY3133">
        <v>0</v>
      </c>
      <c r="EZ3133">
        <v>0</v>
      </c>
      <c r="FA3133">
        <v>0</v>
      </c>
      <c r="FB3133">
        <v>0</v>
      </c>
      <c r="FC3133">
        <v>0</v>
      </c>
      <c r="FD3133">
        <v>0</v>
      </c>
      <c r="FE3133">
        <v>0</v>
      </c>
      <c r="FF3133">
        <v>0</v>
      </c>
      <c r="FG3133">
        <v>1</v>
      </c>
      <c r="FH3133">
        <v>1</v>
      </c>
      <c r="FI3133">
        <v>1</v>
      </c>
      <c r="FJ3133">
        <v>1</v>
      </c>
      <c r="FK3133">
        <v>0</v>
      </c>
      <c r="FL3133">
        <v>1</v>
      </c>
      <c r="FM3133">
        <v>1</v>
      </c>
      <c r="FN3133">
        <v>1</v>
      </c>
      <c r="FO3133">
        <v>1</v>
      </c>
      <c r="FP3133">
        <v>1</v>
      </c>
      <c r="FQ3133">
        <v>1</v>
      </c>
      <c r="FR3133">
        <v>1</v>
      </c>
      <c r="FS3133">
        <v>1</v>
      </c>
      <c r="FT3133">
        <v>0</v>
      </c>
      <c r="FU3133">
        <v>1</v>
      </c>
      <c r="FV3133">
        <v>1</v>
      </c>
      <c r="FW3133">
        <v>1</v>
      </c>
      <c r="FX3133">
        <v>1</v>
      </c>
      <c r="FY3133">
        <v>0</v>
      </c>
      <c r="FZ3133">
        <v>1</v>
      </c>
      <c r="GA3133">
        <v>1</v>
      </c>
      <c r="GB3133">
        <v>1</v>
      </c>
      <c r="GC3133">
        <v>0</v>
      </c>
      <c r="GD3133">
        <v>1</v>
      </c>
      <c r="GE3133">
        <v>1</v>
      </c>
      <c r="GF3133">
        <v>1</v>
      </c>
      <c r="GG3133">
        <v>1</v>
      </c>
      <c r="GH3133">
        <v>1</v>
      </c>
      <c r="GI3133">
        <v>1</v>
      </c>
      <c r="GJ3133">
        <v>1</v>
      </c>
      <c r="GK3133">
        <v>1</v>
      </c>
      <c r="GL3133">
        <v>0</v>
      </c>
      <c r="GM3133">
        <v>0</v>
      </c>
      <c r="GN3133">
        <v>0</v>
      </c>
      <c r="GO3133">
        <v>0</v>
      </c>
      <c r="GP3133">
        <v>0</v>
      </c>
      <c r="GQ3133">
        <v>0</v>
      </c>
      <c r="GR3133">
        <v>0</v>
      </c>
      <c r="GS3133">
        <v>0</v>
      </c>
      <c r="GT3133">
        <v>0</v>
      </c>
      <c r="GU3133">
        <v>1</v>
      </c>
      <c r="GV3133">
        <v>0</v>
      </c>
      <c r="GW3133">
        <v>1</v>
      </c>
      <c r="GX3133">
        <v>1</v>
      </c>
      <c r="GY3133">
        <v>0</v>
      </c>
      <c r="GZ3133">
        <v>0</v>
      </c>
      <c r="HA3133">
        <v>0</v>
      </c>
      <c r="HB3133">
        <v>0</v>
      </c>
      <c r="HC3133">
        <v>0</v>
      </c>
      <c r="HD3133">
        <v>0</v>
      </c>
      <c r="HE3133">
        <v>1</v>
      </c>
      <c r="HF3133">
        <v>1</v>
      </c>
      <c r="HG3133">
        <v>0</v>
      </c>
      <c r="HH3133">
        <v>1</v>
      </c>
      <c r="HI3133">
        <v>1</v>
      </c>
      <c r="HJ3133">
        <v>0</v>
      </c>
      <c r="HK3133">
        <v>0</v>
      </c>
      <c r="HL3133">
        <v>0</v>
      </c>
      <c r="HM3133">
        <v>0</v>
      </c>
      <c r="HN3133">
        <v>0</v>
      </c>
      <c r="HO3133">
        <v>0</v>
      </c>
      <c r="HP3133">
        <v>1</v>
      </c>
      <c r="HQ3133">
        <v>0</v>
      </c>
      <c r="HR3133">
        <v>0</v>
      </c>
      <c r="HS3133">
        <v>0</v>
      </c>
      <c r="HT3133">
        <v>0</v>
      </c>
      <c r="HU3133">
        <v>0</v>
      </c>
      <c r="HV3133">
        <v>0</v>
      </c>
      <c r="HW3133">
        <v>0</v>
      </c>
      <c r="HX3133">
        <v>0</v>
      </c>
      <c r="HY3133">
        <v>0</v>
      </c>
      <c r="HZ3133">
        <v>0</v>
      </c>
      <c r="IA3133">
        <v>0</v>
      </c>
      <c r="IB3133">
        <v>0</v>
      </c>
      <c r="IC3133">
        <v>0</v>
      </c>
      <c r="ID3133">
        <v>0</v>
      </c>
      <c r="IE3133">
        <v>0</v>
      </c>
      <c r="IF3133">
        <v>0</v>
      </c>
      <c r="IG3133">
        <v>0</v>
      </c>
      <c r="IH3133">
        <v>0</v>
      </c>
      <c r="II3133">
        <v>0</v>
      </c>
      <c r="IJ3133">
        <v>0</v>
      </c>
      <c r="IK3133">
        <v>0</v>
      </c>
      <c r="IL3133">
        <v>0</v>
      </c>
      <c r="IM3133">
        <v>0</v>
      </c>
      <c r="IN3133">
        <v>0</v>
      </c>
      <c r="IO3133">
        <v>0</v>
      </c>
      <c r="IP3133">
        <v>0</v>
      </c>
      <c r="IQ3133">
        <v>0</v>
      </c>
      <c r="IR3133">
        <v>0</v>
      </c>
      <c r="IS3133">
        <v>0</v>
      </c>
      <c r="IT3133">
        <v>0</v>
      </c>
      <c r="IU3133">
        <v>0</v>
      </c>
      <c r="IV3133">
        <v>0</v>
      </c>
      <c r="IW3133">
        <v>0</v>
      </c>
      <c r="IX3133">
        <v>0</v>
      </c>
      <c r="IY3133">
        <v>0</v>
      </c>
      <c r="IZ3133">
        <v>0</v>
      </c>
      <c r="JA3133">
        <v>0</v>
      </c>
      <c r="JB3133">
        <v>0</v>
      </c>
      <c r="JC3133">
        <v>0</v>
      </c>
      <c r="JD3133">
        <v>0</v>
      </c>
      <c r="JE3133">
        <v>0</v>
      </c>
      <c r="JF3133">
        <v>0</v>
      </c>
      <c r="JG3133">
        <v>0</v>
      </c>
      <c r="JH3133">
        <v>0</v>
      </c>
      <c r="JI3133">
        <v>0</v>
      </c>
      <c r="JJ3133">
        <v>0</v>
      </c>
      <c r="JK3133">
        <v>0</v>
      </c>
      <c r="JL3133">
        <v>0</v>
      </c>
      <c r="JM3133">
        <v>0</v>
      </c>
      <c r="JN3133">
        <v>0</v>
      </c>
      <c r="JO3133">
        <v>0</v>
      </c>
      <c r="JP3133">
        <v>0</v>
      </c>
      <c r="JQ3133">
        <v>0</v>
      </c>
      <c r="JR3133">
        <v>0</v>
      </c>
      <c r="JS3133">
        <v>0</v>
      </c>
      <c r="JT3133">
        <v>0</v>
      </c>
      <c r="JU3133">
        <v>0</v>
      </c>
      <c r="JV3133">
        <v>0</v>
      </c>
      <c r="JW3133">
        <v>0</v>
      </c>
      <c r="JX3133">
        <v>0</v>
      </c>
      <c r="JY3133">
        <v>0</v>
      </c>
      <c r="JZ3133">
        <v>0</v>
      </c>
      <c r="KA3133">
        <v>0</v>
      </c>
      <c r="KB3133">
        <v>0</v>
      </c>
      <c r="KC3133">
        <v>0</v>
      </c>
      <c r="KD3133">
        <v>0</v>
      </c>
      <c r="KE3133">
        <v>0</v>
      </c>
      <c r="KF3133">
        <v>0</v>
      </c>
      <c r="KG3133">
        <v>0</v>
      </c>
      <c r="KH3133">
        <v>0</v>
      </c>
      <c r="KI3133">
        <v>0</v>
      </c>
      <c r="KJ3133">
        <v>0</v>
      </c>
      <c r="KK3133">
        <v>0</v>
      </c>
      <c r="KL3133">
        <v>0</v>
      </c>
      <c r="KM3133">
        <v>0</v>
      </c>
      <c r="KN3133" t="s">
        <v>478</v>
      </c>
    </row>
    <row r="3134" spans="1:300" x14ac:dyDescent="0.35">
      <c r="A3134">
        <v>41639830</v>
      </c>
      <c r="B3134" t="s">
        <v>33633</v>
      </c>
      <c r="C3134">
        <v>20200000000000</v>
      </c>
      <c r="D3134" s="1">
        <v>43992</v>
      </c>
      <c r="E3134" t="s">
        <v>33634</v>
      </c>
      <c r="F3134" t="s">
        <v>33635</v>
      </c>
      <c r="H3134" t="s">
        <v>33636</v>
      </c>
      <c r="I3134" t="s">
        <v>304</v>
      </c>
      <c r="J3134" t="s">
        <v>33604</v>
      </c>
      <c r="K3134" t="s">
        <v>33514</v>
      </c>
      <c r="L3134" t="s">
        <v>33637</v>
      </c>
      <c r="M3134" t="s">
        <v>33638</v>
      </c>
      <c r="N3134" t="s">
        <v>17096</v>
      </c>
      <c r="R3134" t="s">
        <v>33639</v>
      </c>
      <c r="T3134">
        <v>4776690</v>
      </c>
      <c r="U3134" t="s">
        <v>33609</v>
      </c>
      <c r="V3134" t="s">
        <v>6202</v>
      </c>
      <c r="W3134" s="1">
        <v>41294</v>
      </c>
      <c r="X3134" t="s">
        <v>354</v>
      </c>
      <c r="Y3134" t="s">
        <v>33610</v>
      </c>
      <c r="Z3134" t="s">
        <v>356</v>
      </c>
      <c r="AA3134">
        <v>1</v>
      </c>
      <c r="AB3134">
        <v>0.98</v>
      </c>
      <c r="AC3134" t="s">
        <v>317</v>
      </c>
      <c r="AD3134" t="s">
        <v>33611</v>
      </c>
      <c r="AE3134" t="s">
        <v>33612</v>
      </c>
      <c r="AF3134" t="s">
        <v>33613</v>
      </c>
      <c r="AG3134">
        <v>15</v>
      </c>
      <c r="AH3134">
        <v>15</v>
      </c>
      <c r="AI3134" t="s">
        <v>1161</v>
      </c>
      <c r="AJ3134" t="s">
        <v>317</v>
      </c>
      <c r="AK3134" t="s">
        <v>317</v>
      </c>
      <c r="AL3134" t="s">
        <v>323</v>
      </c>
      <c r="AM3134" t="s">
        <v>478</v>
      </c>
      <c r="AN3134" t="s">
        <v>478</v>
      </c>
      <c r="AP3134" t="s">
        <v>324</v>
      </c>
      <c r="AQ3134" t="s">
        <v>325</v>
      </c>
      <c r="AR3134">
        <v>2125</v>
      </c>
      <c r="AS3134" t="s">
        <v>324</v>
      </c>
      <c r="AT3134" t="s">
        <v>326</v>
      </c>
      <c r="AU3134" t="s">
        <v>327</v>
      </c>
      <c r="AV3134" t="s">
        <v>328</v>
      </c>
      <c r="AW3134">
        <v>42.315269999999998</v>
      </c>
      <c r="AX3134">
        <v>-71.055279999999996</v>
      </c>
      <c r="AY3134" t="s">
        <v>317</v>
      </c>
      <c r="AZ3134" t="s">
        <v>523</v>
      </c>
      <c r="BA3134" t="s">
        <v>330</v>
      </c>
      <c r="BB3134">
        <v>9</v>
      </c>
      <c r="BC3134">
        <v>1</v>
      </c>
      <c r="BD3134">
        <v>3</v>
      </c>
      <c r="BE3134">
        <v>6</v>
      </c>
      <c r="BF3134" t="s">
        <v>331</v>
      </c>
      <c r="BG3134" t="s">
        <v>33640</v>
      </c>
      <c r="BI3134">
        <v>500</v>
      </c>
      <c r="BL3134">
        <v>250</v>
      </c>
      <c r="BM3134">
        <v>170</v>
      </c>
      <c r="BN3134">
        <v>1</v>
      </c>
      <c r="BO3134">
        <v>0</v>
      </c>
      <c r="BP3134">
        <v>1</v>
      </c>
      <c r="BQ3134">
        <v>1125</v>
      </c>
      <c r="BR3134">
        <v>1</v>
      </c>
      <c r="BS3134">
        <v>30</v>
      </c>
      <c r="BT3134">
        <v>1125</v>
      </c>
      <c r="BU3134">
        <v>1125</v>
      </c>
      <c r="BV3134">
        <v>6</v>
      </c>
      <c r="BW3134">
        <v>1125</v>
      </c>
      <c r="BX3134" t="s">
        <v>481</v>
      </c>
      <c r="BY3134" t="s">
        <v>317</v>
      </c>
      <c r="BZ3134">
        <v>8</v>
      </c>
      <c r="CA3134">
        <v>35</v>
      </c>
      <c r="CB3134">
        <v>61</v>
      </c>
      <c r="CC3134">
        <v>329</v>
      </c>
      <c r="CD3134" s="1">
        <v>43992</v>
      </c>
      <c r="CE3134">
        <v>4</v>
      </c>
      <c r="CF3134">
        <v>4</v>
      </c>
      <c r="CG3134" s="1">
        <v>43888</v>
      </c>
      <c r="CH3134" s="1">
        <v>43899</v>
      </c>
      <c r="CI3134">
        <v>100</v>
      </c>
      <c r="CJ3134">
        <v>10</v>
      </c>
      <c r="CK3134">
        <v>10</v>
      </c>
      <c r="CL3134">
        <v>10</v>
      </c>
      <c r="CM3134">
        <v>10</v>
      </c>
      <c r="CN3134">
        <v>10</v>
      </c>
      <c r="CO3134">
        <v>10</v>
      </c>
      <c r="CP3134" t="s">
        <v>317</v>
      </c>
      <c r="CQ3134" t="s">
        <v>1765</v>
      </c>
      <c r="CR3134" t="s">
        <v>334</v>
      </c>
      <c r="CS3134" t="s">
        <v>322</v>
      </c>
      <c r="CT3134" t="s">
        <v>322</v>
      </c>
      <c r="CU3134" t="s">
        <v>365</v>
      </c>
      <c r="CV3134" t="s">
        <v>322</v>
      </c>
      <c r="CW3134" t="s">
        <v>322</v>
      </c>
      <c r="CX3134">
        <v>4</v>
      </c>
      <c r="CY3134">
        <v>4</v>
      </c>
      <c r="CZ3134">
        <v>0</v>
      </c>
      <c r="DA3134">
        <v>0</v>
      </c>
      <c r="DB3134">
        <v>1.1399999999999999</v>
      </c>
      <c r="DC3134" t="s">
        <v>33635</v>
      </c>
      <c r="DD3134">
        <v>101</v>
      </c>
      <c r="DF3134">
        <v>0</v>
      </c>
      <c r="DG3134" t="s">
        <v>33636</v>
      </c>
      <c r="DH3134">
        <v>159</v>
      </c>
      <c r="DI3134" t="s">
        <v>33604</v>
      </c>
      <c r="DJ3134">
        <v>122</v>
      </c>
      <c r="DK3134" t="s">
        <v>481</v>
      </c>
      <c r="DL3134">
        <v>1</v>
      </c>
      <c r="DM3134">
        <v>2125</v>
      </c>
      <c r="DN3134">
        <v>2125</v>
      </c>
      <c r="DO3134" t="s">
        <v>821</v>
      </c>
      <c r="DP3134" t="s">
        <v>483</v>
      </c>
      <c r="DQ3134">
        <v>2013</v>
      </c>
      <c r="DR3134" t="s">
        <v>354</v>
      </c>
      <c r="DS3134" t="s">
        <v>354</v>
      </c>
      <c r="DT3134">
        <v>2</v>
      </c>
      <c r="DU3134" t="s">
        <v>324</v>
      </c>
      <c r="DV3134" t="s">
        <v>368</v>
      </c>
      <c r="DW3134" t="s">
        <v>339</v>
      </c>
      <c r="DX3134">
        <v>0</v>
      </c>
      <c r="DY3134">
        <v>1</v>
      </c>
      <c r="DZ3134">
        <v>0</v>
      </c>
      <c r="EA3134">
        <v>0</v>
      </c>
      <c r="EB3134">
        <v>0</v>
      </c>
      <c r="EC3134">
        <v>0</v>
      </c>
      <c r="ED3134">
        <v>1</v>
      </c>
      <c r="EE3134">
        <v>0</v>
      </c>
      <c r="EF3134">
        <v>0</v>
      </c>
      <c r="EG3134">
        <v>0</v>
      </c>
      <c r="EH3134">
        <v>1</v>
      </c>
      <c r="EI3134">
        <v>0</v>
      </c>
      <c r="EJ3134">
        <v>1</v>
      </c>
      <c r="EK3134">
        <v>0</v>
      </c>
      <c r="EL3134">
        <v>0</v>
      </c>
      <c r="EM3134">
        <v>1</v>
      </c>
      <c r="EN3134">
        <v>1</v>
      </c>
      <c r="EO3134">
        <v>1</v>
      </c>
      <c r="EP3134">
        <v>0</v>
      </c>
      <c r="EQ3134">
        <v>1</v>
      </c>
      <c r="ER3134">
        <v>1</v>
      </c>
      <c r="ES3134">
        <v>0</v>
      </c>
      <c r="ET3134">
        <v>1</v>
      </c>
      <c r="EU3134">
        <v>0</v>
      </c>
      <c r="EV3134">
        <v>0</v>
      </c>
      <c r="EW3134">
        <v>0</v>
      </c>
      <c r="EX3134">
        <v>0</v>
      </c>
      <c r="EY3134">
        <v>0</v>
      </c>
      <c r="EZ3134">
        <v>0</v>
      </c>
      <c r="FA3134">
        <v>0</v>
      </c>
      <c r="FB3134">
        <v>0</v>
      </c>
      <c r="FC3134">
        <v>0</v>
      </c>
      <c r="FD3134">
        <v>0</v>
      </c>
      <c r="FE3134">
        <v>0</v>
      </c>
      <c r="FF3134">
        <v>0</v>
      </c>
      <c r="FG3134">
        <v>1</v>
      </c>
      <c r="FH3134">
        <v>1</v>
      </c>
      <c r="FI3134">
        <v>1</v>
      </c>
      <c r="FJ3134">
        <v>1</v>
      </c>
      <c r="FK3134">
        <v>0</v>
      </c>
      <c r="FL3134">
        <v>1</v>
      </c>
      <c r="FM3134">
        <v>1</v>
      </c>
      <c r="FN3134">
        <v>1</v>
      </c>
      <c r="FO3134">
        <v>1</v>
      </c>
      <c r="FP3134">
        <v>1</v>
      </c>
      <c r="FQ3134">
        <v>1</v>
      </c>
      <c r="FR3134">
        <v>1</v>
      </c>
      <c r="FS3134">
        <v>1</v>
      </c>
      <c r="FT3134">
        <v>0</v>
      </c>
      <c r="FU3134">
        <v>1</v>
      </c>
      <c r="FV3134">
        <v>1</v>
      </c>
      <c r="FW3134">
        <v>1</v>
      </c>
      <c r="FX3134">
        <v>1</v>
      </c>
      <c r="FY3134">
        <v>0</v>
      </c>
      <c r="FZ3134">
        <v>1</v>
      </c>
      <c r="GA3134">
        <v>1</v>
      </c>
      <c r="GB3134">
        <v>1</v>
      </c>
      <c r="GC3134">
        <v>1</v>
      </c>
      <c r="GD3134">
        <v>1</v>
      </c>
      <c r="GE3134">
        <v>1</v>
      </c>
      <c r="GF3134">
        <v>1</v>
      </c>
      <c r="GG3134">
        <v>1</v>
      </c>
      <c r="GH3134">
        <v>1</v>
      </c>
      <c r="GI3134">
        <v>1</v>
      </c>
      <c r="GJ3134">
        <v>1</v>
      </c>
      <c r="GK3134">
        <v>1</v>
      </c>
      <c r="GL3134">
        <v>0</v>
      </c>
      <c r="GM3134">
        <v>0</v>
      </c>
      <c r="GN3134">
        <v>0</v>
      </c>
      <c r="GO3134">
        <v>0</v>
      </c>
      <c r="GP3134">
        <v>0</v>
      </c>
      <c r="GQ3134">
        <v>0</v>
      </c>
      <c r="GR3134">
        <v>0</v>
      </c>
      <c r="GS3134">
        <v>0</v>
      </c>
      <c r="GT3134">
        <v>0</v>
      </c>
      <c r="GU3134">
        <v>1</v>
      </c>
      <c r="GV3134">
        <v>0</v>
      </c>
      <c r="GW3134">
        <v>1</v>
      </c>
      <c r="GX3134">
        <v>1</v>
      </c>
      <c r="GY3134">
        <v>0</v>
      </c>
      <c r="GZ3134">
        <v>0</v>
      </c>
      <c r="HA3134">
        <v>0</v>
      </c>
      <c r="HB3134">
        <v>0</v>
      </c>
      <c r="HC3134">
        <v>0</v>
      </c>
      <c r="HD3134">
        <v>1</v>
      </c>
      <c r="HE3134">
        <v>1</v>
      </c>
      <c r="HF3134">
        <v>1</v>
      </c>
      <c r="HG3134">
        <v>0</v>
      </c>
      <c r="HH3134">
        <v>1</v>
      </c>
      <c r="HI3134">
        <v>1</v>
      </c>
      <c r="HJ3134">
        <v>0</v>
      </c>
      <c r="HK3134">
        <v>0</v>
      </c>
      <c r="HL3134">
        <v>0</v>
      </c>
      <c r="HM3134">
        <v>0</v>
      </c>
      <c r="HN3134">
        <v>0</v>
      </c>
      <c r="HO3134">
        <v>0</v>
      </c>
      <c r="HP3134">
        <v>0</v>
      </c>
      <c r="HQ3134">
        <v>0</v>
      </c>
      <c r="HR3134">
        <v>0</v>
      </c>
      <c r="HS3134">
        <v>0</v>
      </c>
      <c r="HT3134">
        <v>0</v>
      </c>
      <c r="HU3134">
        <v>0</v>
      </c>
      <c r="HV3134">
        <v>0</v>
      </c>
      <c r="HW3134">
        <v>0</v>
      </c>
      <c r="HX3134">
        <v>0</v>
      </c>
      <c r="HY3134">
        <v>0</v>
      </c>
      <c r="HZ3134">
        <v>0</v>
      </c>
      <c r="IA3134">
        <v>0</v>
      </c>
      <c r="IB3134">
        <v>0</v>
      </c>
      <c r="IC3134">
        <v>0</v>
      </c>
      <c r="ID3134">
        <v>0</v>
      </c>
      <c r="IE3134">
        <v>0</v>
      </c>
      <c r="IF3134">
        <v>0</v>
      </c>
      <c r="IG3134">
        <v>0</v>
      </c>
      <c r="IH3134">
        <v>0</v>
      </c>
      <c r="II3134">
        <v>0</v>
      </c>
      <c r="IJ3134">
        <v>0</v>
      </c>
      <c r="IK3134">
        <v>0</v>
      </c>
      <c r="IL3134">
        <v>0</v>
      </c>
      <c r="IM3134">
        <v>0</v>
      </c>
      <c r="IN3134">
        <v>0</v>
      </c>
      <c r="IO3134">
        <v>1</v>
      </c>
      <c r="IP3134">
        <v>0</v>
      </c>
      <c r="IQ3134">
        <v>0</v>
      </c>
      <c r="IR3134">
        <v>0</v>
      </c>
      <c r="IS3134">
        <v>0</v>
      </c>
      <c r="IT3134">
        <v>0</v>
      </c>
      <c r="IU3134">
        <v>0</v>
      </c>
      <c r="IV3134">
        <v>0</v>
      </c>
      <c r="IW3134">
        <v>0</v>
      </c>
      <c r="IX3134">
        <v>0</v>
      </c>
      <c r="IY3134">
        <v>0</v>
      </c>
      <c r="IZ3134">
        <v>0</v>
      </c>
      <c r="JA3134">
        <v>0</v>
      </c>
      <c r="JB3134">
        <v>0</v>
      </c>
      <c r="JC3134">
        <v>0</v>
      </c>
      <c r="JD3134">
        <v>0</v>
      </c>
      <c r="JE3134">
        <v>0</v>
      </c>
      <c r="JF3134">
        <v>0</v>
      </c>
      <c r="JG3134">
        <v>0</v>
      </c>
      <c r="JH3134">
        <v>0</v>
      </c>
      <c r="JI3134">
        <v>0</v>
      </c>
      <c r="JJ3134">
        <v>0</v>
      </c>
      <c r="JK3134">
        <v>0</v>
      </c>
      <c r="JL3134">
        <v>0</v>
      </c>
      <c r="JM3134">
        <v>0</v>
      </c>
      <c r="JN3134">
        <v>0</v>
      </c>
      <c r="JO3134">
        <v>0</v>
      </c>
      <c r="JP3134">
        <v>0</v>
      </c>
      <c r="JQ3134">
        <v>0</v>
      </c>
      <c r="JR3134">
        <v>0</v>
      </c>
      <c r="JS3134">
        <v>0</v>
      </c>
      <c r="JT3134">
        <v>0</v>
      </c>
      <c r="JU3134">
        <v>0</v>
      </c>
      <c r="JV3134">
        <v>0</v>
      </c>
      <c r="JW3134">
        <v>0</v>
      </c>
      <c r="JX3134">
        <v>0</v>
      </c>
      <c r="JY3134">
        <v>0</v>
      </c>
      <c r="JZ3134">
        <v>0</v>
      </c>
      <c r="KA3134">
        <v>0</v>
      </c>
      <c r="KB3134">
        <v>0</v>
      </c>
      <c r="KC3134">
        <v>0</v>
      </c>
      <c r="KD3134">
        <v>0</v>
      </c>
      <c r="KE3134">
        <v>0</v>
      </c>
      <c r="KF3134">
        <v>0</v>
      </c>
      <c r="KG3134">
        <v>0</v>
      </c>
      <c r="KH3134">
        <v>0</v>
      </c>
      <c r="KI3134">
        <v>0</v>
      </c>
      <c r="KJ3134">
        <v>0</v>
      </c>
      <c r="KK3134">
        <v>0</v>
      </c>
      <c r="KL3134">
        <v>0</v>
      </c>
      <c r="KM3134">
        <v>0</v>
      </c>
      <c r="KN3134" t="s">
        <v>478</v>
      </c>
    </row>
    <row r="3135" spans="1:300" x14ac:dyDescent="0.35">
      <c r="A3135">
        <v>41640936</v>
      </c>
      <c r="B3135" t="s">
        <v>33641</v>
      </c>
      <c r="C3135">
        <v>20200000000000</v>
      </c>
      <c r="D3135" s="1">
        <v>43992</v>
      </c>
      <c r="E3135" t="s">
        <v>33642</v>
      </c>
      <c r="F3135" t="s">
        <v>10277</v>
      </c>
      <c r="G3135" t="s">
        <v>33643</v>
      </c>
      <c r="H3135" t="s">
        <v>33644</v>
      </c>
      <c r="I3135" t="s">
        <v>304</v>
      </c>
      <c r="J3135" t="s">
        <v>33645</v>
      </c>
      <c r="K3135" t="s">
        <v>33646</v>
      </c>
      <c r="L3135" t="s">
        <v>33647</v>
      </c>
      <c r="M3135" t="s">
        <v>33648</v>
      </c>
      <c r="O3135" t="s">
        <v>33649</v>
      </c>
      <c r="R3135" t="s">
        <v>33650</v>
      </c>
      <c r="T3135">
        <v>328488585</v>
      </c>
      <c r="U3135" t="s">
        <v>33651</v>
      </c>
      <c r="V3135" t="s">
        <v>24129</v>
      </c>
      <c r="W3135" s="1">
        <v>43847</v>
      </c>
      <c r="X3135" t="s">
        <v>327</v>
      </c>
      <c r="Z3135" t="s">
        <v>356</v>
      </c>
      <c r="AA3135">
        <v>1</v>
      </c>
      <c r="AB3135">
        <v>1</v>
      </c>
      <c r="AC3135" t="s">
        <v>322</v>
      </c>
      <c r="AD3135" t="s">
        <v>33652</v>
      </c>
      <c r="AE3135" t="s">
        <v>33653</v>
      </c>
      <c r="AF3135" t="s">
        <v>443</v>
      </c>
      <c r="AG3135">
        <v>7</v>
      </c>
      <c r="AH3135">
        <v>7</v>
      </c>
      <c r="AI3135" t="s">
        <v>1565</v>
      </c>
      <c r="AJ3135" t="s">
        <v>317</v>
      </c>
      <c r="AK3135" t="s">
        <v>322</v>
      </c>
      <c r="AL3135" t="s">
        <v>323</v>
      </c>
      <c r="AM3135" t="s">
        <v>443</v>
      </c>
      <c r="AN3135" t="s">
        <v>443</v>
      </c>
      <c r="AP3135" t="s">
        <v>324</v>
      </c>
      <c r="AQ3135" t="s">
        <v>325</v>
      </c>
      <c r="AR3135">
        <v>2113</v>
      </c>
      <c r="AS3135" t="s">
        <v>324</v>
      </c>
      <c r="AT3135" t="s">
        <v>326</v>
      </c>
      <c r="AU3135" t="s">
        <v>327</v>
      </c>
      <c r="AV3135" t="s">
        <v>328</v>
      </c>
      <c r="AW3135">
        <v>42.365319999999997</v>
      </c>
      <c r="AX3135">
        <v>-71.054869999999994</v>
      </c>
      <c r="AY3135" t="s">
        <v>317</v>
      </c>
      <c r="AZ3135" t="s">
        <v>329</v>
      </c>
      <c r="BA3135" t="s">
        <v>330</v>
      </c>
      <c r="BB3135">
        <v>2</v>
      </c>
      <c r="BC3135">
        <v>1</v>
      </c>
      <c r="BD3135">
        <v>1</v>
      </c>
      <c r="BE3135">
        <v>1</v>
      </c>
      <c r="BF3135" t="s">
        <v>331</v>
      </c>
      <c r="BG3135" t="s">
        <v>33654</v>
      </c>
      <c r="BI3135">
        <v>99</v>
      </c>
      <c r="BL3135">
        <v>100</v>
      </c>
      <c r="BM3135">
        <v>60</v>
      </c>
      <c r="BN3135">
        <v>1</v>
      </c>
      <c r="BO3135">
        <v>0</v>
      </c>
      <c r="BP3135">
        <v>2</v>
      </c>
      <c r="BQ3135">
        <v>1125</v>
      </c>
      <c r="BR3135">
        <v>2</v>
      </c>
      <c r="BS3135">
        <v>3</v>
      </c>
      <c r="BT3135">
        <v>1125</v>
      </c>
      <c r="BU3135">
        <v>1125</v>
      </c>
      <c r="BV3135">
        <v>3</v>
      </c>
      <c r="BW3135">
        <v>1125</v>
      </c>
      <c r="BX3135" t="s">
        <v>778</v>
      </c>
      <c r="BY3135" t="s">
        <v>317</v>
      </c>
      <c r="BZ3135">
        <v>21</v>
      </c>
      <c r="CA3135">
        <v>51</v>
      </c>
      <c r="CB3135">
        <v>62</v>
      </c>
      <c r="CC3135">
        <v>62</v>
      </c>
      <c r="CD3135" s="1">
        <v>43992</v>
      </c>
      <c r="CE3135">
        <v>16</v>
      </c>
      <c r="CF3135">
        <v>16</v>
      </c>
      <c r="CG3135" s="1">
        <v>43853</v>
      </c>
      <c r="CH3135" s="1">
        <v>43975</v>
      </c>
      <c r="CI3135">
        <v>95</v>
      </c>
      <c r="CJ3135">
        <v>10</v>
      </c>
      <c r="CK3135">
        <v>9</v>
      </c>
      <c r="CL3135">
        <v>10</v>
      </c>
      <c r="CM3135">
        <v>10</v>
      </c>
      <c r="CN3135">
        <v>10</v>
      </c>
      <c r="CO3135">
        <v>9</v>
      </c>
      <c r="CP3135" t="s">
        <v>317</v>
      </c>
      <c r="CQ3135" t="s">
        <v>364</v>
      </c>
      <c r="CR3135" t="s">
        <v>334</v>
      </c>
      <c r="CS3135" t="s">
        <v>322</v>
      </c>
      <c r="CT3135" t="s">
        <v>322</v>
      </c>
      <c r="CU3135" t="s">
        <v>365</v>
      </c>
      <c r="CV3135" t="s">
        <v>322</v>
      </c>
      <c r="CW3135" t="s">
        <v>322</v>
      </c>
      <c r="CX3135">
        <v>5</v>
      </c>
      <c r="CY3135">
        <v>2</v>
      </c>
      <c r="CZ3135">
        <v>3</v>
      </c>
      <c r="DA3135">
        <v>0</v>
      </c>
      <c r="DB3135">
        <v>3.43</v>
      </c>
      <c r="DC3135" t="s">
        <v>10277</v>
      </c>
      <c r="DD3135">
        <v>49</v>
      </c>
      <c r="DE3135" t="s">
        <v>33643</v>
      </c>
      <c r="DF3135">
        <v>103</v>
      </c>
      <c r="DG3135" t="s">
        <v>33644</v>
      </c>
      <c r="DH3135">
        <v>173</v>
      </c>
      <c r="DI3135" t="s">
        <v>33645</v>
      </c>
      <c r="DJ3135">
        <v>67</v>
      </c>
      <c r="DK3135" t="s">
        <v>778</v>
      </c>
      <c r="DL3135">
        <v>2</v>
      </c>
      <c r="DM3135">
        <v>2113</v>
      </c>
      <c r="DN3135">
        <v>2113</v>
      </c>
      <c r="DO3135" t="s">
        <v>527</v>
      </c>
      <c r="DP3135" t="s">
        <v>483</v>
      </c>
      <c r="DQ3135">
        <v>2020</v>
      </c>
      <c r="DR3135" t="s">
        <v>327</v>
      </c>
      <c r="DS3135" t="s">
        <v>328</v>
      </c>
      <c r="DT3135">
        <v>0</v>
      </c>
      <c r="DW3135" t="s">
        <v>328</v>
      </c>
      <c r="DX3135">
        <v>0</v>
      </c>
      <c r="DY3135">
        <v>1</v>
      </c>
      <c r="DZ3135">
        <v>0</v>
      </c>
      <c r="EA3135">
        <v>0</v>
      </c>
      <c r="EB3135">
        <v>0</v>
      </c>
      <c r="EC3135">
        <v>0</v>
      </c>
      <c r="ED3135">
        <v>0</v>
      </c>
      <c r="EE3135">
        <v>1</v>
      </c>
      <c r="EF3135">
        <v>0</v>
      </c>
      <c r="EG3135">
        <v>1</v>
      </c>
      <c r="EH3135">
        <v>0</v>
      </c>
      <c r="EI3135">
        <v>0</v>
      </c>
      <c r="EJ3135">
        <v>1</v>
      </c>
      <c r="EK3135">
        <v>0</v>
      </c>
      <c r="EL3135">
        <v>0</v>
      </c>
      <c r="EM3135">
        <v>1</v>
      </c>
      <c r="EN3135">
        <v>1</v>
      </c>
      <c r="EO3135">
        <v>0</v>
      </c>
      <c r="EP3135">
        <v>0</v>
      </c>
      <c r="EQ3135">
        <v>0</v>
      </c>
      <c r="ER3135">
        <v>0</v>
      </c>
      <c r="ES3135">
        <v>0</v>
      </c>
      <c r="ET3135">
        <v>0</v>
      </c>
      <c r="EU3135">
        <v>0</v>
      </c>
      <c r="EV3135">
        <v>0</v>
      </c>
      <c r="EW3135">
        <v>0</v>
      </c>
      <c r="EX3135">
        <v>0</v>
      </c>
      <c r="EY3135">
        <v>0</v>
      </c>
      <c r="EZ3135">
        <v>0</v>
      </c>
      <c r="FA3135">
        <v>0</v>
      </c>
      <c r="FB3135">
        <v>0</v>
      </c>
      <c r="FC3135">
        <v>0</v>
      </c>
      <c r="FD3135">
        <v>0</v>
      </c>
      <c r="FE3135">
        <v>0</v>
      </c>
      <c r="FF3135">
        <v>0</v>
      </c>
      <c r="FG3135">
        <v>1</v>
      </c>
      <c r="FH3135">
        <v>1</v>
      </c>
      <c r="FI3135">
        <v>1</v>
      </c>
      <c r="FJ3135">
        <v>1</v>
      </c>
      <c r="FK3135">
        <v>0</v>
      </c>
      <c r="FL3135">
        <v>1</v>
      </c>
      <c r="FM3135">
        <v>0</v>
      </c>
      <c r="FN3135">
        <v>0</v>
      </c>
      <c r="FO3135">
        <v>1</v>
      </c>
      <c r="FP3135">
        <v>1</v>
      </c>
      <c r="FQ3135">
        <v>0</v>
      </c>
      <c r="FR3135">
        <v>1</v>
      </c>
      <c r="FS3135">
        <v>1</v>
      </c>
      <c r="FT3135">
        <v>0</v>
      </c>
      <c r="FU3135">
        <v>1</v>
      </c>
      <c r="FV3135">
        <v>1</v>
      </c>
      <c r="FW3135">
        <v>1</v>
      </c>
      <c r="FX3135">
        <v>1</v>
      </c>
      <c r="FY3135">
        <v>1</v>
      </c>
      <c r="FZ3135">
        <v>0</v>
      </c>
      <c r="GA3135">
        <v>1</v>
      </c>
      <c r="GB3135">
        <v>1</v>
      </c>
      <c r="GC3135">
        <v>1</v>
      </c>
      <c r="GD3135">
        <v>1</v>
      </c>
      <c r="GE3135">
        <v>1</v>
      </c>
      <c r="GF3135">
        <v>1</v>
      </c>
      <c r="GG3135">
        <v>1</v>
      </c>
      <c r="GH3135">
        <v>1</v>
      </c>
      <c r="GI3135">
        <v>1</v>
      </c>
      <c r="GJ3135">
        <v>1</v>
      </c>
      <c r="GK3135">
        <v>1</v>
      </c>
      <c r="GL3135">
        <v>0</v>
      </c>
      <c r="GM3135">
        <v>0</v>
      </c>
      <c r="GN3135">
        <v>0</v>
      </c>
      <c r="GO3135">
        <v>0</v>
      </c>
      <c r="GP3135">
        <v>1</v>
      </c>
      <c r="GQ3135">
        <v>0</v>
      </c>
      <c r="GR3135">
        <v>0</v>
      </c>
      <c r="GS3135">
        <v>0</v>
      </c>
      <c r="GT3135">
        <v>0</v>
      </c>
      <c r="GU3135">
        <v>0</v>
      </c>
      <c r="GV3135">
        <v>0</v>
      </c>
      <c r="GW3135">
        <v>0</v>
      </c>
      <c r="GX3135">
        <v>0</v>
      </c>
      <c r="GY3135">
        <v>0</v>
      </c>
      <c r="GZ3135">
        <v>0</v>
      </c>
      <c r="HA3135">
        <v>0</v>
      </c>
      <c r="HB3135">
        <v>0</v>
      </c>
      <c r="HC3135">
        <v>0</v>
      </c>
      <c r="HD3135">
        <v>0</v>
      </c>
      <c r="HE3135">
        <v>0</v>
      </c>
      <c r="HF3135">
        <v>0</v>
      </c>
      <c r="HG3135">
        <v>0</v>
      </c>
      <c r="HH3135">
        <v>0</v>
      </c>
      <c r="HI3135">
        <v>0</v>
      </c>
      <c r="HJ3135">
        <v>0</v>
      </c>
      <c r="HK3135">
        <v>0</v>
      </c>
      <c r="HL3135">
        <v>0</v>
      </c>
      <c r="HM3135">
        <v>0</v>
      </c>
      <c r="HN3135">
        <v>0</v>
      </c>
      <c r="HO3135">
        <v>0</v>
      </c>
      <c r="HP3135">
        <v>0</v>
      </c>
      <c r="HQ3135">
        <v>0</v>
      </c>
      <c r="HR3135">
        <v>0</v>
      </c>
      <c r="HS3135">
        <v>0</v>
      </c>
      <c r="HT3135">
        <v>0</v>
      </c>
      <c r="HU3135">
        <v>0</v>
      </c>
      <c r="HV3135">
        <v>0</v>
      </c>
      <c r="HW3135">
        <v>0</v>
      </c>
      <c r="HX3135">
        <v>0</v>
      </c>
      <c r="HY3135">
        <v>0</v>
      </c>
      <c r="HZ3135">
        <v>0</v>
      </c>
      <c r="IA3135">
        <v>1</v>
      </c>
      <c r="IB3135">
        <v>1</v>
      </c>
      <c r="IC3135">
        <v>0</v>
      </c>
      <c r="ID3135">
        <v>0</v>
      </c>
      <c r="IE3135">
        <v>0</v>
      </c>
      <c r="IF3135">
        <v>0</v>
      </c>
      <c r="IG3135">
        <v>0</v>
      </c>
      <c r="IH3135">
        <v>0</v>
      </c>
      <c r="II3135">
        <v>0</v>
      </c>
      <c r="IJ3135">
        <v>0</v>
      </c>
      <c r="IK3135">
        <v>0</v>
      </c>
      <c r="IL3135">
        <v>0</v>
      </c>
      <c r="IM3135">
        <v>0</v>
      </c>
      <c r="IN3135">
        <v>0</v>
      </c>
      <c r="IO3135">
        <v>0</v>
      </c>
      <c r="IP3135">
        <v>0</v>
      </c>
      <c r="IQ3135">
        <v>0</v>
      </c>
      <c r="IR3135">
        <v>0</v>
      </c>
      <c r="IS3135">
        <v>0</v>
      </c>
      <c r="IT3135">
        <v>0</v>
      </c>
      <c r="IU3135">
        <v>0</v>
      </c>
      <c r="IV3135">
        <v>0</v>
      </c>
      <c r="IW3135">
        <v>0</v>
      </c>
      <c r="IX3135">
        <v>0</v>
      </c>
      <c r="IY3135">
        <v>0</v>
      </c>
      <c r="IZ3135">
        <v>0</v>
      </c>
      <c r="JA3135">
        <v>0</v>
      </c>
      <c r="JB3135">
        <v>0</v>
      </c>
      <c r="JC3135">
        <v>0</v>
      </c>
      <c r="JD3135">
        <v>0</v>
      </c>
      <c r="JE3135">
        <v>0</v>
      </c>
      <c r="JF3135">
        <v>0</v>
      </c>
      <c r="JG3135">
        <v>0</v>
      </c>
      <c r="JH3135">
        <v>0</v>
      </c>
      <c r="JI3135">
        <v>0</v>
      </c>
      <c r="JJ3135">
        <v>0</v>
      </c>
      <c r="JK3135">
        <v>0</v>
      </c>
      <c r="JL3135">
        <v>0</v>
      </c>
      <c r="JM3135">
        <v>0</v>
      </c>
      <c r="JN3135">
        <v>0</v>
      </c>
      <c r="JO3135">
        <v>0</v>
      </c>
      <c r="JP3135">
        <v>0</v>
      </c>
      <c r="JQ3135">
        <v>0</v>
      </c>
      <c r="JR3135">
        <v>0</v>
      </c>
      <c r="JS3135">
        <v>0</v>
      </c>
      <c r="JT3135">
        <v>0</v>
      </c>
      <c r="JU3135">
        <v>0</v>
      </c>
      <c r="JV3135">
        <v>0</v>
      </c>
      <c r="JW3135">
        <v>0</v>
      </c>
      <c r="JX3135">
        <v>0</v>
      </c>
      <c r="JY3135">
        <v>0</v>
      </c>
      <c r="JZ3135">
        <v>0</v>
      </c>
      <c r="KA3135">
        <v>0</v>
      </c>
      <c r="KB3135">
        <v>0</v>
      </c>
      <c r="KC3135">
        <v>0</v>
      </c>
      <c r="KD3135">
        <v>0</v>
      </c>
      <c r="KE3135">
        <v>0</v>
      </c>
      <c r="KF3135">
        <v>0</v>
      </c>
      <c r="KG3135">
        <v>0</v>
      </c>
      <c r="KH3135">
        <v>0</v>
      </c>
      <c r="KI3135">
        <v>0</v>
      </c>
      <c r="KJ3135">
        <v>0</v>
      </c>
      <c r="KK3135">
        <v>0</v>
      </c>
      <c r="KL3135">
        <v>0</v>
      </c>
      <c r="KM3135">
        <v>0</v>
      </c>
      <c r="KN3135" t="s">
        <v>443</v>
      </c>
    </row>
    <row r="3136" spans="1:300" x14ac:dyDescent="0.35">
      <c r="A3136">
        <v>41643948</v>
      </c>
      <c r="B3136" t="s">
        <v>33655</v>
      </c>
      <c r="C3136">
        <v>20200000000000</v>
      </c>
      <c r="D3136" s="1">
        <v>43992</v>
      </c>
      <c r="E3136" t="s">
        <v>33656</v>
      </c>
      <c r="F3136" t="s">
        <v>33657</v>
      </c>
      <c r="G3136" t="s">
        <v>33658</v>
      </c>
      <c r="H3136" t="s">
        <v>33659</v>
      </c>
      <c r="I3136" t="s">
        <v>304</v>
      </c>
      <c r="J3136" t="s">
        <v>33660</v>
      </c>
      <c r="K3136" t="s">
        <v>33661</v>
      </c>
      <c r="L3136" t="s">
        <v>33662</v>
      </c>
      <c r="M3136" t="s">
        <v>33663</v>
      </c>
      <c r="N3136" t="s">
        <v>33664</v>
      </c>
      <c r="O3136" t="s">
        <v>33665</v>
      </c>
      <c r="R3136" t="s">
        <v>33666</v>
      </c>
      <c r="T3136">
        <v>28831085</v>
      </c>
      <c r="U3136" t="s">
        <v>33667</v>
      </c>
      <c r="V3136" t="s">
        <v>33668</v>
      </c>
      <c r="W3136" s="1">
        <v>42068</v>
      </c>
      <c r="X3136" t="s">
        <v>354</v>
      </c>
      <c r="Y3136" t="s">
        <v>33669</v>
      </c>
      <c r="Z3136" t="s">
        <v>538</v>
      </c>
      <c r="AA3136">
        <v>0</v>
      </c>
      <c r="AB3136">
        <v>0</v>
      </c>
      <c r="AC3136" t="s">
        <v>322</v>
      </c>
      <c r="AD3136" t="s">
        <v>33670</v>
      </c>
      <c r="AE3136" t="s">
        <v>33671</v>
      </c>
      <c r="AF3136" t="s">
        <v>320</v>
      </c>
      <c r="AG3136">
        <v>1</v>
      </c>
      <c r="AH3136">
        <v>1</v>
      </c>
      <c r="AI3136" t="s">
        <v>4291</v>
      </c>
      <c r="AJ3136" t="s">
        <v>317</v>
      </c>
      <c r="AK3136" t="s">
        <v>322</v>
      </c>
      <c r="AL3136" t="s">
        <v>323</v>
      </c>
      <c r="AM3136" t="s">
        <v>320</v>
      </c>
      <c r="AN3136" t="s">
        <v>320</v>
      </c>
      <c r="AP3136" t="s">
        <v>324</v>
      </c>
      <c r="AQ3136" t="s">
        <v>325</v>
      </c>
      <c r="AR3136">
        <v>2128</v>
      </c>
      <c r="AS3136" t="s">
        <v>324</v>
      </c>
      <c r="AT3136" t="s">
        <v>326</v>
      </c>
      <c r="AU3136" t="s">
        <v>327</v>
      </c>
      <c r="AV3136" t="s">
        <v>328</v>
      </c>
      <c r="AW3136">
        <v>42.385640000000002</v>
      </c>
      <c r="AX3136">
        <v>-71.018720000000002</v>
      </c>
      <c r="AY3136" t="s">
        <v>317</v>
      </c>
      <c r="AZ3136" t="s">
        <v>379</v>
      </c>
      <c r="BA3136" t="s">
        <v>457</v>
      </c>
      <c r="BB3136">
        <v>2</v>
      </c>
      <c r="BC3136">
        <v>1</v>
      </c>
      <c r="BD3136">
        <v>1</v>
      </c>
      <c r="BE3136">
        <v>1</v>
      </c>
      <c r="BF3136" t="s">
        <v>331</v>
      </c>
      <c r="BG3136" t="s">
        <v>33672</v>
      </c>
      <c r="BI3136">
        <v>300</v>
      </c>
      <c r="BN3136">
        <v>1</v>
      </c>
      <c r="BO3136">
        <v>0</v>
      </c>
      <c r="BP3136">
        <v>3</v>
      </c>
      <c r="BQ3136">
        <v>1125</v>
      </c>
      <c r="BR3136">
        <v>3</v>
      </c>
      <c r="BS3136">
        <v>3</v>
      </c>
      <c r="BT3136">
        <v>1125</v>
      </c>
      <c r="BU3136">
        <v>1125</v>
      </c>
      <c r="BV3136">
        <v>3</v>
      </c>
      <c r="BW3136">
        <v>1125</v>
      </c>
      <c r="BX3136" t="s">
        <v>363</v>
      </c>
      <c r="BY3136" t="s">
        <v>317</v>
      </c>
      <c r="BZ3136">
        <v>0</v>
      </c>
      <c r="CA3136">
        <v>0</v>
      </c>
      <c r="CB3136">
        <v>0</v>
      </c>
      <c r="CC3136">
        <v>0</v>
      </c>
      <c r="CD3136" s="1">
        <v>43992</v>
      </c>
      <c r="CE3136">
        <v>0</v>
      </c>
      <c r="CF3136">
        <v>0</v>
      </c>
      <c r="CG3136" s="1"/>
      <c r="CH3136" s="1"/>
      <c r="CP3136" t="s">
        <v>317</v>
      </c>
      <c r="CQ3136" t="s">
        <v>33673</v>
      </c>
      <c r="CR3136" t="s">
        <v>334</v>
      </c>
      <c r="CS3136" t="s">
        <v>322</v>
      </c>
      <c r="CT3136" t="s">
        <v>322</v>
      </c>
      <c r="CU3136" t="s">
        <v>460</v>
      </c>
      <c r="CV3136" t="s">
        <v>322</v>
      </c>
      <c r="CW3136" t="s">
        <v>322</v>
      </c>
      <c r="CX3136">
        <v>1</v>
      </c>
      <c r="CY3136">
        <v>0</v>
      </c>
      <c r="CZ3136">
        <v>1</v>
      </c>
      <c r="DA3136">
        <v>0</v>
      </c>
      <c r="DC3136" t="s">
        <v>33657</v>
      </c>
      <c r="DD3136">
        <v>91</v>
      </c>
      <c r="DE3136" t="s">
        <v>33658</v>
      </c>
      <c r="DF3136">
        <v>31</v>
      </c>
      <c r="DG3136" t="s">
        <v>33659</v>
      </c>
      <c r="DH3136">
        <v>183</v>
      </c>
      <c r="DI3136" t="s">
        <v>33660</v>
      </c>
      <c r="DJ3136">
        <v>50</v>
      </c>
      <c r="DK3136" t="s">
        <v>363</v>
      </c>
      <c r="DL3136">
        <v>12</v>
      </c>
      <c r="DM3136">
        <v>2128</v>
      </c>
      <c r="DN3136">
        <v>2128</v>
      </c>
      <c r="DO3136" t="s">
        <v>366</v>
      </c>
      <c r="DP3136" t="s">
        <v>655</v>
      </c>
      <c r="DQ3136">
        <v>2015</v>
      </c>
      <c r="DR3136" t="s">
        <v>354</v>
      </c>
      <c r="DS3136" t="s">
        <v>354</v>
      </c>
      <c r="DT3136">
        <v>2</v>
      </c>
      <c r="DU3136" t="s">
        <v>324</v>
      </c>
      <c r="DV3136" t="s">
        <v>368</v>
      </c>
      <c r="DW3136" t="s">
        <v>339</v>
      </c>
      <c r="DX3136">
        <v>0</v>
      </c>
      <c r="DY3136">
        <v>0</v>
      </c>
      <c r="DZ3136">
        <v>0</v>
      </c>
      <c r="EA3136">
        <v>0</v>
      </c>
      <c r="EB3136">
        <v>1</v>
      </c>
      <c r="EC3136">
        <v>0</v>
      </c>
      <c r="ED3136">
        <v>0</v>
      </c>
      <c r="EE3136">
        <v>1</v>
      </c>
      <c r="EF3136">
        <v>0</v>
      </c>
      <c r="EG3136">
        <v>1</v>
      </c>
      <c r="EH3136">
        <v>0</v>
      </c>
      <c r="EI3136">
        <v>0</v>
      </c>
      <c r="EJ3136">
        <v>1</v>
      </c>
      <c r="EK3136">
        <v>0</v>
      </c>
      <c r="EL3136">
        <v>0</v>
      </c>
      <c r="EM3136">
        <v>1</v>
      </c>
      <c r="EN3136">
        <v>1</v>
      </c>
      <c r="EO3136">
        <v>1</v>
      </c>
      <c r="EP3136">
        <v>0</v>
      </c>
      <c r="EQ3136">
        <v>1</v>
      </c>
      <c r="ER3136">
        <v>1</v>
      </c>
      <c r="ES3136">
        <v>1</v>
      </c>
      <c r="ET3136">
        <v>1</v>
      </c>
      <c r="EU3136">
        <v>1</v>
      </c>
      <c r="EV3136">
        <v>0</v>
      </c>
      <c r="EW3136">
        <v>1</v>
      </c>
      <c r="EX3136">
        <v>0</v>
      </c>
      <c r="EY3136">
        <v>0</v>
      </c>
      <c r="EZ3136">
        <v>0</v>
      </c>
      <c r="FA3136">
        <v>0</v>
      </c>
      <c r="FB3136">
        <v>0</v>
      </c>
      <c r="FC3136">
        <v>0</v>
      </c>
      <c r="FD3136">
        <v>0</v>
      </c>
      <c r="FE3136">
        <v>0</v>
      </c>
      <c r="FF3136">
        <v>0</v>
      </c>
      <c r="FG3136">
        <v>1</v>
      </c>
      <c r="FH3136">
        <v>1</v>
      </c>
      <c r="FI3136">
        <v>1</v>
      </c>
      <c r="FJ3136">
        <v>1</v>
      </c>
      <c r="FK3136">
        <v>0</v>
      </c>
      <c r="FL3136">
        <v>1</v>
      </c>
      <c r="FM3136">
        <v>1</v>
      </c>
      <c r="FN3136">
        <v>1</v>
      </c>
      <c r="FO3136">
        <v>1</v>
      </c>
      <c r="FP3136">
        <v>0</v>
      </c>
      <c r="FQ3136">
        <v>1</v>
      </c>
      <c r="FR3136">
        <v>1</v>
      </c>
      <c r="FS3136">
        <v>1</v>
      </c>
      <c r="FT3136">
        <v>1</v>
      </c>
      <c r="FU3136">
        <v>1</v>
      </c>
      <c r="FV3136">
        <v>1</v>
      </c>
      <c r="FW3136">
        <v>1</v>
      </c>
      <c r="FX3136">
        <v>1</v>
      </c>
      <c r="FY3136">
        <v>0</v>
      </c>
      <c r="FZ3136">
        <v>0</v>
      </c>
      <c r="GA3136">
        <v>1</v>
      </c>
      <c r="GB3136">
        <v>0</v>
      </c>
      <c r="GC3136">
        <v>0</v>
      </c>
      <c r="GD3136">
        <v>1</v>
      </c>
      <c r="GE3136">
        <v>0</v>
      </c>
      <c r="GF3136">
        <v>1</v>
      </c>
      <c r="GG3136">
        <v>1</v>
      </c>
      <c r="GH3136">
        <v>1</v>
      </c>
      <c r="GI3136">
        <v>1</v>
      </c>
      <c r="GJ3136">
        <v>1</v>
      </c>
      <c r="GK3136">
        <v>1</v>
      </c>
      <c r="GL3136">
        <v>0</v>
      </c>
      <c r="GM3136">
        <v>0</v>
      </c>
      <c r="GN3136">
        <v>0</v>
      </c>
      <c r="GO3136">
        <v>0</v>
      </c>
      <c r="GP3136">
        <v>0</v>
      </c>
      <c r="GQ3136">
        <v>0</v>
      </c>
      <c r="GR3136">
        <v>0</v>
      </c>
      <c r="GS3136">
        <v>0</v>
      </c>
      <c r="GT3136">
        <v>0</v>
      </c>
      <c r="GU3136">
        <v>1</v>
      </c>
      <c r="GV3136">
        <v>0</v>
      </c>
      <c r="GW3136">
        <v>1</v>
      </c>
      <c r="GX3136">
        <v>1</v>
      </c>
      <c r="GY3136">
        <v>0</v>
      </c>
      <c r="GZ3136">
        <v>0</v>
      </c>
      <c r="HA3136">
        <v>0</v>
      </c>
      <c r="HB3136">
        <v>0</v>
      </c>
      <c r="HC3136">
        <v>0</v>
      </c>
      <c r="HD3136">
        <v>0</v>
      </c>
      <c r="HE3136">
        <v>1</v>
      </c>
      <c r="HF3136">
        <v>1</v>
      </c>
      <c r="HG3136">
        <v>0</v>
      </c>
      <c r="HH3136">
        <v>1</v>
      </c>
      <c r="HI3136">
        <v>0</v>
      </c>
      <c r="HJ3136">
        <v>0</v>
      </c>
      <c r="HK3136">
        <v>0</v>
      </c>
      <c r="HL3136">
        <v>1</v>
      </c>
      <c r="HM3136">
        <v>1</v>
      </c>
      <c r="HN3136">
        <v>1</v>
      </c>
      <c r="HO3136">
        <v>0</v>
      </c>
      <c r="HP3136">
        <v>0</v>
      </c>
      <c r="HQ3136">
        <v>0</v>
      </c>
      <c r="HR3136">
        <v>0</v>
      </c>
      <c r="HS3136">
        <v>0</v>
      </c>
      <c r="HT3136">
        <v>0</v>
      </c>
      <c r="HU3136">
        <v>0</v>
      </c>
      <c r="HV3136">
        <v>0</v>
      </c>
      <c r="HW3136">
        <v>0</v>
      </c>
      <c r="HX3136">
        <v>0</v>
      </c>
      <c r="HY3136">
        <v>0</v>
      </c>
      <c r="HZ3136">
        <v>0</v>
      </c>
      <c r="IA3136">
        <v>0</v>
      </c>
      <c r="IB3136">
        <v>1</v>
      </c>
      <c r="IC3136">
        <v>0</v>
      </c>
      <c r="ID3136">
        <v>0</v>
      </c>
      <c r="IE3136">
        <v>0</v>
      </c>
      <c r="IF3136">
        <v>0</v>
      </c>
      <c r="IG3136">
        <v>0</v>
      </c>
      <c r="IH3136">
        <v>0</v>
      </c>
      <c r="II3136">
        <v>0</v>
      </c>
      <c r="IJ3136">
        <v>0</v>
      </c>
      <c r="IK3136">
        <v>0</v>
      </c>
      <c r="IL3136">
        <v>0</v>
      </c>
      <c r="IM3136">
        <v>0</v>
      </c>
      <c r="IN3136">
        <v>0</v>
      </c>
      <c r="IO3136">
        <v>0</v>
      </c>
      <c r="IP3136">
        <v>0</v>
      </c>
      <c r="IQ3136">
        <v>0</v>
      </c>
      <c r="IR3136">
        <v>0</v>
      </c>
      <c r="IS3136">
        <v>0</v>
      </c>
      <c r="IT3136">
        <v>0</v>
      </c>
      <c r="IU3136">
        <v>0</v>
      </c>
      <c r="IV3136">
        <v>0</v>
      </c>
      <c r="IW3136">
        <v>1</v>
      </c>
      <c r="IX3136">
        <v>0</v>
      </c>
      <c r="IY3136">
        <v>0</v>
      </c>
      <c r="IZ3136">
        <v>0</v>
      </c>
      <c r="JA3136">
        <v>0</v>
      </c>
      <c r="JB3136">
        <v>0</v>
      </c>
      <c r="JC3136">
        <v>0</v>
      </c>
      <c r="JD3136">
        <v>0</v>
      </c>
      <c r="JE3136">
        <v>0</v>
      </c>
      <c r="JF3136">
        <v>0</v>
      </c>
      <c r="JG3136">
        <v>0</v>
      </c>
      <c r="JH3136">
        <v>0</v>
      </c>
      <c r="JI3136">
        <v>0</v>
      </c>
      <c r="JJ3136">
        <v>0</v>
      </c>
      <c r="JK3136">
        <v>0</v>
      </c>
      <c r="JL3136">
        <v>0</v>
      </c>
      <c r="JM3136">
        <v>0</v>
      </c>
      <c r="JN3136">
        <v>0</v>
      </c>
      <c r="JO3136">
        <v>0</v>
      </c>
      <c r="JP3136">
        <v>0</v>
      </c>
      <c r="JQ3136">
        <v>0</v>
      </c>
      <c r="JR3136">
        <v>0</v>
      </c>
      <c r="JS3136">
        <v>0</v>
      </c>
      <c r="JT3136">
        <v>0</v>
      </c>
      <c r="JU3136">
        <v>0</v>
      </c>
      <c r="JV3136">
        <v>0</v>
      </c>
      <c r="JW3136">
        <v>0</v>
      </c>
      <c r="JX3136">
        <v>0</v>
      </c>
      <c r="JY3136">
        <v>0</v>
      </c>
      <c r="JZ3136">
        <v>0</v>
      </c>
      <c r="KA3136">
        <v>0</v>
      </c>
      <c r="KB3136">
        <v>0</v>
      </c>
      <c r="KC3136">
        <v>0</v>
      </c>
      <c r="KD3136">
        <v>0</v>
      </c>
      <c r="KE3136">
        <v>0</v>
      </c>
      <c r="KF3136">
        <v>0</v>
      </c>
      <c r="KG3136">
        <v>0</v>
      </c>
      <c r="KH3136">
        <v>0</v>
      </c>
      <c r="KI3136">
        <v>0</v>
      </c>
      <c r="KJ3136">
        <v>0</v>
      </c>
      <c r="KK3136">
        <v>0</v>
      </c>
      <c r="KL3136">
        <v>0</v>
      </c>
      <c r="KM3136">
        <v>0</v>
      </c>
      <c r="KN3136" t="s">
        <v>320</v>
      </c>
    </row>
    <row r="3137" spans="1:300" x14ac:dyDescent="0.35">
      <c r="A3137">
        <v>41645010</v>
      </c>
      <c r="B3137" t="s">
        <v>33674</v>
      </c>
      <c r="C3137">
        <v>20200000000000</v>
      </c>
      <c r="D3137" s="1">
        <v>43992</v>
      </c>
      <c r="E3137" t="s">
        <v>33675</v>
      </c>
      <c r="F3137" t="s">
        <v>33676</v>
      </c>
      <c r="G3137" t="s">
        <v>1001</v>
      </c>
      <c r="H3137" t="s">
        <v>33677</v>
      </c>
      <c r="I3137" t="s">
        <v>304</v>
      </c>
      <c r="J3137" t="s">
        <v>1003</v>
      </c>
      <c r="N3137" t="s">
        <v>471</v>
      </c>
      <c r="R3137" t="s">
        <v>33678</v>
      </c>
      <c r="T3137">
        <v>71783</v>
      </c>
      <c r="U3137" t="s">
        <v>473</v>
      </c>
      <c r="V3137" t="s">
        <v>474</v>
      </c>
      <c r="W3137" s="1">
        <v>40197</v>
      </c>
      <c r="X3137" t="s">
        <v>354</v>
      </c>
      <c r="Y3137" t="s">
        <v>475</v>
      </c>
      <c r="Z3137" t="s">
        <v>396</v>
      </c>
      <c r="AA3137">
        <v>0.91</v>
      </c>
      <c r="AB3137">
        <v>0.97</v>
      </c>
      <c r="AC3137" t="s">
        <v>322</v>
      </c>
      <c r="AD3137" t="s">
        <v>476</v>
      </c>
      <c r="AE3137" t="s">
        <v>477</v>
      </c>
      <c r="AF3137" t="s">
        <v>478</v>
      </c>
      <c r="AG3137">
        <v>40</v>
      </c>
      <c r="AH3137">
        <v>40</v>
      </c>
      <c r="AI3137" t="s">
        <v>479</v>
      </c>
      <c r="AJ3137" t="s">
        <v>317</v>
      </c>
      <c r="AK3137" t="s">
        <v>317</v>
      </c>
      <c r="AL3137" t="s">
        <v>323</v>
      </c>
      <c r="AM3137" t="s">
        <v>478</v>
      </c>
      <c r="AN3137" t="s">
        <v>478</v>
      </c>
      <c r="AP3137" t="s">
        <v>324</v>
      </c>
      <c r="AQ3137" t="s">
        <v>325</v>
      </c>
      <c r="AR3137">
        <v>2125</v>
      </c>
      <c r="AS3137" t="s">
        <v>324</v>
      </c>
      <c r="AT3137" t="s">
        <v>326</v>
      </c>
      <c r="AU3137" t="s">
        <v>327</v>
      </c>
      <c r="AV3137" t="s">
        <v>328</v>
      </c>
      <c r="AW3137">
        <v>42.313839999999999</v>
      </c>
      <c r="AX3137">
        <v>-71.061130000000006</v>
      </c>
      <c r="AY3137" t="s">
        <v>317</v>
      </c>
      <c r="AZ3137" t="s">
        <v>523</v>
      </c>
      <c r="BA3137" t="s">
        <v>457</v>
      </c>
      <c r="BB3137">
        <v>1</v>
      </c>
      <c r="BC3137">
        <v>2</v>
      </c>
      <c r="BD3137">
        <v>1</v>
      </c>
      <c r="BE3137">
        <v>1</v>
      </c>
      <c r="BF3137" t="s">
        <v>331</v>
      </c>
      <c r="BG3137" t="s">
        <v>33679</v>
      </c>
      <c r="BI3137">
        <v>30</v>
      </c>
      <c r="BL3137">
        <v>500</v>
      </c>
      <c r="BM3137">
        <v>75</v>
      </c>
      <c r="BN3137">
        <v>1</v>
      </c>
      <c r="BO3137">
        <v>10</v>
      </c>
      <c r="BP3137">
        <v>29</v>
      </c>
      <c r="BQ3137">
        <v>1125</v>
      </c>
      <c r="BR3137">
        <v>29</v>
      </c>
      <c r="BS3137">
        <v>29</v>
      </c>
      <c r="BT3137">
        <v>1125</v>
      </c>
      <c r="BU3137">
        <v>1125</v>
      </c>
      <c r="BV3137">
        <v>29</v>
      </c>
      <c r="BW3137">
        <v>1125</v>
      </c>
      <c r="BX3137" t="s">
        <v>778</v>
      </c>
      <c r="BY3137" t="s">
        <v>317</v>
      </c>
      <c r="BZ3137">
        <v>17</v>
      </c>
      <c r="CA3137">
        <v>47</v>
      </c>
      <c r="CB3137">
        <v>77</v>
      </c>
      <c r="CC3137">
        <v>345</v>
      </c>
      <c r="CD3137" s="1">
        <v>43992</v>
      </c>
      <c r="CE3137">
        <v>0</v>
      </c>
      <c r="CF3137">
        <v>0</v>
      </c>
      <c r="CG3137" s="1"/>
      <c r="CH3137" s="1"/>
      <c r="CP3137" t="s">
        <v>317</v>
      </c>
      <c r="CR3137" t="s">
        <v>334</v>
      </c>
      <c r="CS3137" t="s">
        <v>322</v>
      </c>
      <c r="CT3137" t="s">
        <v>322</v>
      </c>
      <c r="CU3137" t="s">
        <v>335</v>
      </c>
      <c r="CV3137" t="s">
        <v>322</v>
      </c>
      <c r="CW3137" t="s">
        <v>322</v>
      </c>
      <c r="CX3137">
        <v>39</v>
      </c>
      <c r="CY3137">
        <v>22</v>
      </c>
      <c r="CZ3137">
        <v>17</v>
      </c>
      <c r="DA3137">
        <v>0</v>
      </c>
      <c r="DC3137" t="s">
        <v>33676</v>
      </c>
      <c r="DD3137">
        <v>131</v>
      </c>
      <c r="DE3137" t="s">
        <v>1001</v>
      </c>
      <c r="DF3137">
        <v>165</v>
      </c>
      <c r="DG3137" t="s">
        <v>33677</v>
      </c>
      <c r="DH3137">
        <v>164</v>
      </c>
      <c r="DI3137" t="s">
        <v>1003</v>
      </c>
      <c r="DJ3137">
        <v>135</v>
      </c>
      <c r="DK3137" t="s">
        <v>778</v>
      </c>
      <c r="DL3137">
        <v>2</v>
      </c>
      <c r="DM3137">
        <v>2125</v>
      </c>
      <c r="DN3137">
        <v>2125</v>
      </c>
      <c r="DO3137" t="s">
        <v>482</v>
      </c>
      <c r="DP3137" t="s">
        <v>483</v>
      </c>
      <c r="DQ3137">
        <v>2010</v>
      </c>
      <c r="DR3137" t="s">
        <v>354</v>
      </c>
      <c r="DS3137" t="s">
        <v>354</v>
      </c>
      <c r="DT3137">
        <v>2</v>
      </c>
      <c r="DU3137" t="s">
        <v>324</v>
      </c>
      <c r="DV3137" t="s">
        <v>368</v>
      </c>
      <c r="DW3137" t="s">
        <v>339</v>
      </c>
      <c r="DX3137">
        <v>0</v>
      </c>
      <c r="DY3137">
        <v>0</v>
      </c>
      <c r="DZ3137">
        <v>1</v>
      </c>
      <c r="EA3137">
        <v>0</v>
      </c>
      <c r="EB3137">
        <v>0</v>
      </c>
      <c r="EC3137">
        <v>0</v>
      </c>
      <c r="ED3137">
        <v>0</v>
      </c>
      <c r="EE3137">
        <v>1</v>
      </c>
      <c r="EF3137">
        <v>0</v>
      </c>
      <c r="EG3137">
        <v>0</v>
      </c>
      <c r="EH3137">
        <v>1</v>
      </c>
      <c r="EI3137">
        <v>0</v>
      </c>
      <c r="EJ3137">
        <v>1</v>
      </c>
      <c r="EK3137">
        <v>0</v>
      </c>
      <c r="EL3137">
        <v>0</v>
      </c>
      <c r="EM3137">
        <v>1</v>
      </c>
      <c r="EN3137">
        <v>1</v>
      </c>
      <c r="EO3137">
        <v>1</v>
      </c>
      <c r="EP3137">
        <v>1</v>
      </c>
      <c r="EQ3137">
        <v>0</v>
      </c>
      <c r="ER3137">
        <v>0</v>
      </c>
      <c r="ES3137">
        <v>0</v>
      </c>
      <c r="ET3137">
        <v>0</v>
      </c>
      <c r="EU3137">
        <v>0</v>
      </c>
      <c r="EV3137">
        <v>0</v>
      </c>
      <c r="EW3137">
        <v>1</v>
      </c>
      <c r="EX3137">
        <v>0</v>
      </c>
      <c r="EY3137">
        <v>0</v>
      </c>
      <c r="EZ3137">
        <v>0</v>
      </c>
      <c r="FA3137">
        <v>0</v>
      </c>
      <c r="FB3137">
        <v>0</v>
      </c>
      <c r="FC3137">
        <v>0</v>
      </c>
      <c r="FD3137">
        <v>0</v>
      </c>
      <c r="FE3137">
        <v>0</v>
      </c>
      <c r="FF3137">
        <v>0</v>
      </c>
      <c r="FG3137">
        <v>1</v>
      </c>
      <c r="FH3137">
        <v>1</v>
      </c>
      <c r="FI3137">
        <v>1</v>
      </c>
      <c r="FJ3137">
        <v>1</v>
      </c>
      <c r="FK3137">
        <v>0</v>
      </c>
      <c r="FL3137">
        <v>1</v>
      </c>
      <c r="FM3137">
        <v>1</v>
      </c>
      <c r="FN3137">
        <v>1</v>
      </c>
      <c r="FO3137">
        <v>1</v>
      </c>
      <c r="FP3137">
        <v>1</v>
      </c>
      <c r="FQ3137">
        <v>1</v>
      </c>
      <c r="FR3137">
        <v>1</v>
      </c>
      <c r="FS3137">
        <v>1</v>
      </c>
      <c r="FT3137">
        <v>0</v>
      </c>
      <c r="FU3137">
        <v>1</v>
      </c>
      <c r="FV3137">
        <v>1</v>
      </c>
      <c r="FW3137">
        <v>1</v>
      </c>
      <c r="FX3137">
        <v>1</v>
      </c>
      <c r="FY3137">
        <v>0</v>
      </c>
      <c r="FZ3137">
        <v>0</v>
      </c>
      <c r="GA3137">
        <v>1</v>
      </c>
      <c r="GB3137">
        <v>1</v>
      </c>
      <c r="GC3137">
        <v>0</v>
      </c>
      <c r="GD3137">
        <v>1</v>
      </c>
      <c r="GE3137">
        <v>1</v>
      </c>
      <c r="GF3137">
        <v>1</v>
      </c>
      <c r="GG3137">
        <v>1</v>
      </c>
      <c r="GH3137">
        <v>1</v>
      </c>
      <c r="GI3137">
        <v>1</v>
      </c>
      <c r="GJ3137">
        <v>1</v>
      </c>
      <c r="GK3137">
        <v>1</v>
      </c>
      <c r="GL3137">
        <v>0</v>
      </c>
      <c r="GM3137">
        <v>0</v>
      </c>
      <c r="GN3137">
        <v>0</v>
      </c>
      <c r="GO3137">
        <v>1</v>
      </c>
      <c r="GP3137">
        <v>0</v>
      </c>
      <c r="GQ3137">
        <v>0</v>
      </c>
      <c r="GR3137">
        <v>0</v>
      </c>
      <c r="GS3137">
        <v>1</v>
      </c>
      <c r="GT3137">
        <v>0</v>
      </c>
      <c r="GU3137">
        <v>0</v>
      </c>
      <c r="GV3137">
        <v>1</v>
      </c>
      <c r="GW3137">
        <v>1</v>
      </c>
      <c r="GX3137">
        <v>0</v>
      </c>
      <c r="GY3137">
        <v>0</v>
      </c>
      <c r="GZ3137">
        <v>0</v>
      </c>
      <c r="HA3137">
        <v>0</v>
      </c>
      <c r="HB3137">
        <v>0</v>
      </c>
      <c r="HC3137">
        <v>0</v>
      </c>
      <c r="HD3137">
        <v>0</v>
      </c>
      <c r="HE3137">
        <v>0</v>
      </c>
      <c r="HF3137">
        <v>0</v>
      </c>
      <c r="HG3137">
        <v>0</v>
      </c>
      <c r="HH3137">
        <v>0</v>
      </c>
      <c r="HI3137">
        <v>0</v>
      </c>
      <c r="HJ3137">
        <v>0</v>
      </c>
      <c r="HK3137">
        <v>0</v>
      </c>
      <c r="HL3137">
        <v>0</v>
      </c>
      <c r="HM3137">
        <v>0</v>
      </c>
      <c r="HN3137">
        <v>0</v>
      </c>
      <c r="HO3137">
        <v>0</v>
      </c>
      <c r="HP3137">
        <v>0</v>
      </c>
      <c r="HQ3137">
        <v>1</v>
      </c>
      <c r="HR3137">
        <v>0</v>
      </c>
      <c r="HS3137">
        <v>0</v>
      </c>
      <c r="HT3137">
        <v>0</v>
      </c>
      <c r="HU3137">
        <v>0</v>
      </c>
      <c r="HV3137">
        <v>0</v>
      </c>
      <c r="HW3137">
        <v>0</v>
      </c>
      <c r="HX3137">
        <v>0</v>
      </c>
      <c r="HY3137">
        <v>0</v>
      </c>
      <c r="HZ3137">
        <v>0</v>
      </c>
      <c r="IA3137">
        <v>0</v>
      </c>
      <c r="IB3137">
        <v>0</v>
      </c>
      <c r="IC3137">
        <v>0</v>
      </c>
      <c r="ID3137">
        <v>0</v>
      </c>
      <c r="IE3137">
        <v>0</v>
      </c>
      <c r="IF3137">
        <v>0</v>
      </c>
      <c r="IG3137">
        <v>0</v>
      </c>
      <c r="IH3137">
        <v>0</v>
      </c>
      <c r="II3137">
        <v>1</v>
      </c>
      <c r="IJ3137">
        <v>1</v>
      </c>
      <c r="IK3137">
        <v>0</v>
      </c>
      <c r="IL3137">
        <v>0</v>
      </c>
      <c r="IM3137">
        <v>0</v>
      </c>
      <c r="IN3137">
        <v>0</v>
      </c>
      <c r="IO3137">
        <v>0</v>
      </c>
      <c r="IP3137">
        <v>0</v>
      </c>
      <c r="IQ3137">
        <v>0</v>
      </c>
      <c r="IR3137">
        <v>0</v>
      </c>
      <c r="IS3137">
        <v>0</v>
      </c>
      <c r="IT3137">
        <v>0</v>
      </c>
      <c r="IU3137">
        <v>0</v>
      </c>
      <c r="IV3137">
        <v>0</v>
      </c>
      <c r="IW3137">
        <v>0</v>
      </c>
      <c r="IX3137">
        <v>0</v>
      </c>
      <c r="IY3137">
        <v>0</v>
      </c>
      <c r="IZ3137">
        <v>0</v>
      </c>
      <c r="JA3137">
        <v>0</v>
      </c>
      <c r="JB3137">
        <v>0</v>
      </c>
      <c r="JC3137">
        <v>0</v>
      </c>
      <c r="JD3137">
        <v>0</v>
      </c>
      <c r="JE3137">
        <v>0</v>
      </c>
      <c r="JF3137">
        <v>0</v>
      </c>
      <c r="JG3137">
        <v>0</v>
      </c>
      <c r="JH3137">
        <v>0</v>
      </c>
      <c r="JI3137">
        <v>0</v>
      </c>
      <c r="JJ3137">
        <v>0</v>
      </c>
      <c r="JK3137">
        <v>0</v>
      </c>
      <c r="JL3137">
        <v>0</v>
      </c>
      <c r="JM3137">
        <v>0</v>
      </c>
      <c r="JN3137">
        <v>0</v>
      </c>
      <c r="JO3137">
        <v>0</v>
      </c>
      <c r="JP3137">
        <v>0</v>
      </c>
      <c r="JQ3137">
        <v>0</v>
      </c>
      <c r="JR3137">
        <v>0</v>
      </c>
      <c r="JS3137">
        <v>0</v>
      </c>
      <c r="JT3137">
        <v>0</v>
      </c>
      <c r="JU3137">
        <v>0</v>
      </c>
      <c r="JV3137">
        <v>0</v>
      </c>
      <c r="JW3137">
        <v>0</v>
      </c>
      <c r="JX3137">
        <v>0</v>
      </c>
      <c r="JY3137">
        <v>0</v>
      </c>
      <c r="JZ3137">
        <v>0</v>
      </c>
      <c r="KA3137">
        <v>0</v>
      </c>
      <c r="KB3137">
        <v>0</v>
      </c>
      <c r="KC3137">
        <v>0</v>
      </c>
      <c r="KD3137">
        <v>0</v>
      </c>
      <c r="KE3137">
        <v>0</v>
      </c>
      <c r="KF3137">
        <v>0</v>
      </c>
      <c r="KG3137">
        <v>0</v>
      </c>
      <c r="KH3137">
        <v>0</v>
      </c>
      <c r="KI3137">
        <v>0</v>
      </c>
      <c r="KJ3137">
        <v>0</v>
      </c>
      <c r="KK3137">
        <v>0</v>
      </c>
      <c r="KL3137">
        <v>0</v>
      </c>
      <c r="KM3137">
        <v>0</v>
      </c>
      <c r="KN3137" t="s">
        <v>478</v>
      </c>
    </row>
    <row r="3138" spans="1:300" x14ac:dyDescent="0.35">
      <c r="A3138">
        <v>41645101</v>
      </c>
      <c r="B3138" t="s">
        <v>33680</v>
      </c>
      <c r="C3138">
        <v>20200000000000</v>
      </c>
      <c r="D3138" s="1">
        <v>43992</v>
      </c>
      <c r="E3138" t="s">
        <v>33681</v>
      </c>
      <c r="F3138" t="s">
        <v>16188</v>
      </c>
      <c r="G3138" t="s">
        <v>33682</v>
      </c>
      <c r="H3138" t="s">
        <v>33683</v>
      </c>
      <c r="I3138" t="s">
        <v>304</v>
      </c>
      <c r="J3138" t="s">
        <v>33645</v>
      </c>
      <c r="K3138" t="s">
        <v>33646</v>
      </c>
      <c r="L3138" t="s">
        <v>33647</v>
      </c>
      <c r="M3138" t="s">
        <v>33648</v>
      </c>
      <c r="O3138" t="s">
        <v>10285</v>
      </c>
      <c r="R3138" t="s">
        <v>33684</v>
      </c>
      <c r="T3138">
        <v>328488585</v>
      </c>
      <c r="U3138" t="s">
        <v>33651</v>
      </c>
      <c r="V3138" t="s">
        <v>24129</v>
      </c>
      <c r="W3138" s="1">
        <v>43847</v>
      </c>
      <c r="X3138" t="s">
        <v>327</v>
      </c>
      <c r="Z3138" t="s">
        <v>356</v>
      </c>
      <c r="AA3138">
        <v>1</v>
      </c>
      <c r="AB3138">
        <v>1</v>
      </c>
      <c r="AC3138" t="s">
        <v>322</v>
      </c>
      <c r="AD3138" t="s">
        <v>33652</v>
      </c>
      <c r="AE3138" t="s">
        <v>33653</v>
      </c>
      <c r="AF3138" t="s">
        <v>443</v>
      </c>
      <c r="AG3138">
        <v>7</v>
      </c>
      <c r="AH3138">
        <v>7</v>
      </c>
      <c r="AI3138" t="s">
        <v>1565</v>
      </c>
      <c r="AJ3138" t="s">
        <v>317</v>
      </c>
      <c r="AK3138" t="s">
        <v>322</v>
      </c>
      <c r="AL3138" t="s">
        <v>323</v>
      </c>
      <c r="AM3138" t="s">
        <v>443</v>
      </c>
      <c r="AN3138" t="s">
        <v>443</v>
      </c>
      <c r="AP3138" t="s">
        <v>324</v>
      </c>
      <c r="AQ3138" t="s">
        <v>325</v>
      </c>
      <c r="AR3138">
        <v>2113</v>
      </c>
      <c r="AS3138" t="s">
        <v>324</v>
      </c>
      <c r="AT3138" t="s">
        <v>326</v>
      </c>
      <c r="AU3138" t="s">
        <v>327</v>
      </c>
      <c r="AV3138" t="s">
        <v>328</v>
      </c>
      <c r="AW3138">
        <v>42.367339999999999</v>
      </c>
      <c r="AX3138">
        <v>-71.056259999999995</v>
      </c>
      <c r="AY3138" t="s">
        <v>317</v>
      </c>
      <c r="AZ3138" t="s">
        <v>329</v>
      </c>
      <c r="BA3138" t="s">
        <v>457</v>
      </c>
      <c r="BB3138">
        <v>2</v>
      </c>
      <c r="BC3138">
        <v>1</v>
      </c>
      <c r="BD3138">
        <v>1</v>
      </c>
      <c r="BE3138">
        <v>1</v>
      </c>
      <c r="BF3138" t="s">
        <v>331</v>
      </c>
      <c r="BG3138" t="s">
        <v>33685</v>
      </c>
      <c r="BI3138">
        <v>99</v>
      </c>
      <c r="BL3138">
        <v>100</v>
      </c>
      <c r="BM3138">
        <v>60</v>
      </c>
      <c r="BN3138">
        <v>1</v>
      </c>
      <c r="BO3138">
        <v>0</v>
      </c>
      <c r="BP3138">
        <v>2</v>
      </c>
      <c r="BQ3138">
        <v>1125</v>
      </c>
      <c r="BR3138">
        <v>2</v>
      </c>
      <c r="BS3138">
        <v>3</v>
      </c>
      <c r="BT3138">
        <v>1125</v>
      </c>
      <c r="BU3138">
        <v>1125</v>
      </c>
      <c r="BV3138">
        <v>2</v>
      </c>
      <c r="BW3138">
        <v>1125</v>
      </c>
      <c r="BX3138" t="s">
        <v>778</v>
      </c>
      <c r="BY3138" t="s">
        <v>317</v>
      </c>
      <c r="BZ3138">
        <v>30</v>
      </c>
      <c r="CA3138">
        <v>60</v>
      </c>
      <c r="CB3138">
        <v>90</v>
      </c>
      <c r="CC3138">
        <v>174</v>
      </c>
      <c r="CD3138" s="1">
        <v>43992</v>
      </c>
      <c r="CE3138">
        <v>10</v>
      </c>
      <c r="CF3138">
        <v>10</v>
      </c>
      <c r="CG3138" s="1">
        <v>43853</v>
      </c>
      <c r="CH3138" s="1">
        <v>43972</v>
      </c>
      <c r="CI3138">
        <v>76</v>
      </c>
      <c r="CJ3138">
        <v>8</v>
      </c>
      <c r="CK3138">
        <v>8</v>
      </c>
      <c r="CL3138">
        <v>9</v>
      </c>
      <c r="CM3138">
        <v>9</v>
      </c>
      <c r="CN3138">
        <v>10</v>
      </c>
      <c r="CO3138">
        <v>8</v>
      </c>
      <c r="CP3138" t="s">
        <v>317</v>
      </c>
      <c r="CQ3138" t="s">
        <v>364</v>
      </c>
      <c r="CR3138" t="s">
        <v>334</v>
      </c>
      <c r="CS3138" t="s">
        <v>317</v>
      </c>
      <c r="CT3138" t="s">
        <v>322</v>
      </c>
      <c r="CU3138" t="s">
        <v>365</v>
      </c>
      <c r="CV3138" t="s">
        <v>322</v>
      </c>
      <c r="CW3138" t="s">
        <v>322</v>
      </c>
      <c r="CX3138">
        <v>5</v>
      </c>
      <c r="CY3138">
        <v>2</v>
      </c>
      <c r="CZ3138">
        <v>3</v>
      </c>
      <c r="DA3138">
        <v>0</v>
      </c>
      <c r="DB3138">
        <v>2.14</v>
      </c>
      <c r="DC3138" t="s">
        <v>16188</v>
      </c>
      <c r="DD3138">
        <v>58</v>
      </c>
      <c r="DE3138" t="s">
        <v>33682</v>
      </c>
      <c r="DF3138">
        <v>69</v>
      </c>
      <c r="DG3138" t="s">
        <v>33683</v>
      </c>
      <c r="DH3138">
        <v>174</v>
      </c>
      <c r="DI3138" t="s">
        <v>33645</v>
      </c>
      <c r="DJ3138">
        <v>67</v>
      </c>
      <c r="DK3138" t="s">
        <v>778</v>
      </c>
      <c r="DL3138">
        <v>2</v>
      </c>
      <c r="DM3138">
        <v>2113</v>
      </c>
      <c r="DN3138">
        <v>2113</v>
      </c>
      <c r="DO3138" t="s">
        <v>527</v>
      </c>
      <c r="DP3138" t="s">
        <v>483</v>
      </c>
      <c r="DQ3138">
        <v>2020</v>
      </c>
      <c r="DR3138" t="s">
        <v>327</v>
      </c>
      <c r="DS3138" t="s">
        <v>328</v>
      </c>
      <c r="DT3138">
        <v>0</v>
      </c>
      <c r="DW3138" t="s">
        <v>328</v>
      </c>
      <c r="DX3138">
        <v>0</v>
      </c>
      <c r="DY3138">
        <v>1</v>
      </c>
      <c r="DZ3138">
        <v>0</v>
      </c>
      <c r="EA3138">
        <v>0</v>
      </c>
      <c r="EB3138">
        <v>0</v>
      </c>
      <c r="EC3138">
        <v>0</v>
      </c>
      <c r="ED3138">
        <v>0</v>
      </c>
      <c r="EE3138">
        <v>1</v>
      </c>
      <c r="EF3138">
        <v>0</v>
      </c>
      <c r="EG3138">
        <v>1</v>
      </c>
      <c r="EH3138">
        <v>0</v>
      </c>
      <c r="EI3138">
        <v>0</v>
      </c>
      <c r="EJ3138">
        <v>1</v>
      </c>
      <c r="EK3138">
        <v>0</v>
      </c>
      <c r="EL3138">
        <v>0</v>
      </c>
      <c r="EM3138">
        <v>1</v>
      </c>
      <c r="EN3138">
        <v>1</v>
      </c>
      <c r="EO3138">
        <v>0</v>
      </c>
      <c r="EP3138">
        <v>0</v>
      </c>
      <c r="EQ3138">
        <v>0</v>
      </c>
      <c r="ER3138">
        <v>0</v>
      </c>
      <c r="ES3138">
        <v>0</v>
      </c>
      <c r="ET3138">
        <v>0</v>
      </c>
      <c r="EU3138">
        <v>0</v>
      </c>
      <c r="EV3138">
        <v>0</v>
      </c>
      <c r="EW3138">
        <v>0</v>
      </c>
      <c r="EX3138">
        <v>0</v>
      </c>
      <c r="EY3138">
        <v>0</v>
      </c>
      <c r="EZ3138">
        <v>0</v>
      </c>
      <c r="FA3138">
        <v>0</v>
      </c>
      <c r="FB3138">
        <v>0</v>
      </c>
      <c r="FC3138">
        <v>0</v>
      </c>
      <c r="FD3138">
        <v>0</v>
      </c>
      <c r="FE3138">
        <v>0</v>
      </c>
      <c r="FF3138">
        <v>0</v>
      </c>
      <c r="FG3138">
        <v>1</v>
      </c>
      <c r="FH3138">
        <v>1</v>
      </c>
      <c r="FI3138">
        <v>1</v>
      </c>
      <c r="FJ3138">
        <v>0</v>
      </c>
      <c r="FK3138">
        <v>0</v>
      </c>
      <c r="FL3138">
        <v>1</v>
      </c>
      <c r="FM3138">
        <v>0</v>
      </c>
      <c r="FN3138">
        <v>0</v>
      </c>
      <c r="FO3138">
        <v>1</v>
      </c>
      <c r="FP3138">
        <v>1</v>
      </c>
      <c r="FQ3138">
        <v>0</v>
      </c>
      <c r="FR3138">
        <v>1</v>
      </c>
      <c r="FS3138">
        <v>1</v>
      </c>
      <c r="FT3138">
        <v>0</v>
      </c>
      <c r="FU3138">
        <v>1</v>
      </c>
      <c r="FV3138">
        <v>1</v>
      </c>
      <c r="FW3138">
        <v>1</v>
      </c>
      <c r="FX3138">
        <v>1</v>
      </c>
      <c r="FY3138">
        <v>1</v>
      </c>
      <c r="FZ3138">
        <v>0</v>
      </c>
      <c r="GA3138">
        <v>1</v>
      </c>
      <c r="GB3138">
        <v>1</v>
      </c>
      <c r="GC3138">
        <v>0</v>
      </c>
      <c r="GD3138">
        <v>1</v>
      </c>
      <c r="GE3138">
        <v>1</v>
      </c>
      <c r="GF3138">
        <v>1</v>
      </c>
      <c r="GG3138">
        <v>0</v>
      </c>
      <c r="GH3138">
        <v>0</v>
      </c>
      <c r="GI3138">
        <v>0</v>
      </c>
      <c r="GJ3138">
        <v>0</v>
      </c>
      <c r="GK3138">
        <v>0</v>
      </c>
      <c r="GL3138">
        <v>0</v>
      </c>
      <c r="GM3138">
        <v>0</v>
      </c>
      <c r="GN3138">
        <v>0</v>
      </c>
      <c r="GO3138">
        <v>0</v>
      </c>
      <c r="GP3138">
        <v>1</v>
      </c>
      <c r="GQ3138">
        <v>0</v>
      </c>
      <c r="GR3138">
        <v>0</v>
      </c>
      <c r="GS3138">
        <v>0</v>
      </c>
      <c r="GT3138">
        <v>0</v>
      </c>
      <c r="GU3138">
        <v>0</v>
      </c>
      <c r="GV3138">
        <v>0</v>
      </c>
      <c r="GW3138">
        <v>0</v>
      </c>
      <c r="GX3138">
        <v>0</v>
      </c>
      <c r="GY3138">
        <v>0</v>
      </c>
      <c r="GZ3138">
        <v>0</v>
      </c>
      <c r="HA3138">
        <v>0</v>
      </c>
      <c r="HB3138">
        <v>0</v>
      </c>
      <c r="HC3138">
        <v>0</v>
      </c>
      <c r="HD3138">
        <v>0</v>
      </c>
      <c r="HE3138">
        <v>0</v>
      </c>
      <c r="HF3138">
        <v>0</v>
      </c>
      <c r="HG3138">
        <v>0</v>
      </c>
      <c r="HH3138">
        <v>0</v>
      </c>
      <c r="HI3138">
        <v>0</v>
      </c>
      <c r="HJ3138">
        <v>0</v>
      </c>
      <c r="HK3138">
        <v>0</v>
      </c>
      <c r="HL3138">
        <v>0</v>
      </c>
      <c r="HM3138">
        <v>0</v>
      </c>
      <c r="HN3138">
        <v>0</v>
      </c>
      <c r="HO3138">
        <v>0</v>
      </c>
      <c r="HP3138">
        <v>0</v>
      </c>
      <c r="HQ3138">
        <v>0</v>
      </c>
      <c r="HR3138">
        <v>0</v>
      </c>
      <c r="HS3138">
        <v>0</v>
      </c>
      <c r="HT3138">
        <v>0</v>
      </c>
      <c r="HU3138">
        <v>0</v>
      </c>
      <c r="HV3138">
        <v>0</v>
      </c>
      <c r="HW3138">
        <v>0</v>
      </c>
      <c r="HX3138">
        <v>0</v>
      </c>
      <c r="HY3138">
        <v>0</v>
      </c>
      <c r="HZ3138">
        <v>0</v>
      </c>
      <c r="IA3138">
        <v>1</v>
      </c>
      <c r="IB3138">
        <v>1</v>
      </c>
      <c r="IC3138">
        <v>0</v>
      </c>
      <c r="ID3138">
        <v>0</v>
      </c>
      <c r="IE3138">
        <v>0</v>
      </c>
      <c r="IF3138">
        <v>0</v>
      </c>
      <c r="IG3138">
        <v>0</v>
      </c>
      <c r="IH3138">
        <v>0</v>
      </c>
      <c r="II3138">
        <v>0</v>
      </c>
      <c r="IJ3138">
        <v>0</v>
      </c>
      <c r="IK3138">
        <v>0</v>
      </c>
      <c r="IL3138">
        <v>0</v>
      </c>
      <c r="IM3138">
        <v>0</v>
      </c>
      <c r="IN3138">
        <v>0</v>
      </c>
      <c r="IO3138">
        <v>0</v>
      </c>
      <c r="IP3138">
        <v>0</v>
      </c>
      <c r="IQ3138">
        <v>0</v>
      </c>
      <c r="IR3138">
        <v>0</v>
      </c>
      <c r="IS3138">
        <v>0</v>
      </c>
      <c r="IT3138">
        <v>0</v>
      </c>
      <c r="IU3138">
        <v>0</v>
      </c>
      <c r="IV3138">
        <v>0</v>
      </c>
      <c r="IW3138">
        <v>0</v>
      </c>
      <c r="IX3138">
        <v>0</v>
      </c>
      <c r="IY3138">
        <v>0</v>
      </c>
      <c r="IZ3138">
        <v>0</v>
      </c>
      <c r="JA3138">
        <v>0</v>
      </c>
      <c r="JB3138">
        <v>0</v>
      </c>
      <c r="JC3138">
        <v>0</v>
      </c>
      <c r="JD3138">
        <v>0</v>
      </c>
      <c r="JE3138">
        <v>0</v>
      </c>
      <c r="JF3138">
        <v>0</v>
      </c>
      <c r="JG3138">
        <v>0</v>
      </c>
      <c r="JH3138">
        <v>0</v>
      </c>
      <c r="JI3138">
        <v>0</v>
      </c>
      <c r="JJ3138">
        <v>0</v>
      </c>
      <c r="JK3138">
        <v>0</v>
      </c>
      <c r="JL3138">
        <v>0</v>
      </c>
      <c r="JM3138">
        <v>0</v>
      </c>
      <c r="JN3138">
        <v>0</v>
      </c>
      <c r="JO3138">
        <v>0</v>
      </c>
      <c r="JP3138">
        <v>0</v>
      </c>
      <c r="JQ3138">
        <v>0</v>
      </c>
      <c r="JR3138">
        <v>0</v>
      </c>
      <c r="JS3138">
        <v>0</v>
      </c>
      <c r="JT3138">
        <v>0</v>
      </c>
      <c r="JU3138">
        <v>0</v>
      </c>
      <c r="JV3138">
        <v>0</v>
      </c>
      <c r="JW3138">
        <v>0</v>
      </c>
      <c r="JX3138">
        <v>0</v>
      </c>
      <c r="JY3138">
        <v>0</v>
      </c>
      <c r="JZ3138">
        <v>0</v>
      </c>
      <c r="KA3138">
        <v>0</v>
      </c>
      <c r="KB3138">
        <v>0</v>
      </c>
      <c r="KC3138">
        <v>0</v>
      </c>
      <c r="KD3138">
        <v>0</v>
      </c>
      <c r="KE3138">
        <v>0</v>
      </c>
      <c r="KF3138">
        <v>0</v>
      </c>
      <c r="KG3138">
        <v>0</v>
      </c>
      <c r="KH3138">
        <v>0</v>
      </c>
      <c r="KI3138">
        <v>0</v>
      </c>
      <c r="KJ3138">
        <v>0</v>
      </c>
      <c r="KK3138">
        <v>0</v>
      </c>
      <c r="KL3138">
        <v>0</v>
      </c>
      <c r="KM3138">
        <v>0</v>
      </c>
      <c r="KN3138" t="s">
        <v>443</v>
      </c>
    </row>
    <row r="3139" spans="1:300" x14ac:dyDescent="0.35">
      <c r="A3139">
        <v>41645355</v>
      </c>
      <c r="B3139" t="s">
        <v>33686</v>
      </c>
      <c r="C3139">
        <v>20200000000000</v>
      </c>
      <c r="D3139" s="1">
        <v>43992</v>
      </c>
      <c r="E3139" t="s">
        <v>33687</v>
      </c>
      <c r="F3139" t="s">
        <v>16188</v>
      </c>
      <c r="G3139" t="s">
        <v>33688</v>
      </c>
      <c r="H3139" t="s">
        <v>33689</v>
      </c>
      <c r="I3139" t="s">
        <v>304</v>
      </c>
      <c r="J3139" t="s">
        <v>33645</v>
      </c>
      <c r="K3139" t="s">
        <v>33646</v>
      </c>
      <c r="L3139" t="s">
        <v>33647</v>
      </c>
      <c r="N3139" t="s">
        <v>33648</v>
      </c>
      <c r="O3139" t="s">
        <v>10285</v>
      </c>
      <c r="R3139" t="s">
        <v>33690</v>
      </c>
      <c r="T3139">
        <v>328488585</v>
      </c>
      <c r="U3139" t="s">
        <v>33651</v>
      </c>
      <c r="V3139" t="s">
        <v>24129</v>
      </c>
      <c r="W3139" s="1">
        <v>43847</v>
      </c>
      <c r="X3139" t="s">
        <v>327</v>
      </c>
      <c r="Z3139" t="s">
        <v>356</v>
      </c>
      <c r="AA3139">
        <v>1</v>
      </c>
      <c r="AB3139">
        <v>1</v>
      </c>
      <c r="AC3139" t="s">
        <v>322</v>
      </c>
      <c r="AD3139" t="s">
        <v>33652</v>
      </c>
      <c r="AE3139" t="s">
        <v>33653</v>
      </c>
      <c r="AF3139" t="s">
        <v>443</v>
      </c>
      <c r="AG3139">
        <v>7</v>
      </c>
      <c r="AH3139">
        <v>7</v>
      </c>
      <c r="AI3139" t="s">
        <v>1565</v>
      </c>
      <c r="AJ3139" t="s">
        <v>317</v>
      </c>
      <c r="AK3139" t="s">
        <v>322</v>
      </c>
      <c r="AL3139" t="s">
        <v>323</v>
      </c>
      <c r="AM3139" t="s">
        <v>443</v>
      </c>
      <c r="AN3139" t="s">
        <v>443</v>
      </c>
      <c r="AP3139" t="s">
        <v>324</v>
      </c>
      <c r="AQ3139" t="s">
        <v>325</v>
      </c>
      <c r="AR3139">
        <v>2113</v>
      </c>
      <c r="AS3139" t="s">
        <v>324</v>
      </c>
      <c r="AT3139" t="s">
        <v>326</v>
      </c>
      <c r="AU3139" t="s">
        <v>327</v>
      </c>
      <c r="AV3139" t="s">
        <v>328</v>
      </c>
      <c r="AW3139">
        <v>42.367249999999999</v>
      </c>
      <c r="AX3139">
        <v>-71.054929999999999</v>
      </c>
      <c r="AY3139" t="s">
        <v>317</v>
      </c>
      <c r="AZ3139" t="s">
        <v>329</v>
      </c>
      <c r="BA3139" t="s">
        <v>457</v>
      </c>
      <c r="BB3139">
        <v>2</v>
      </c>
      <c r="BC3139">
        <v>1</v>
      </c>
      <c r="BD3139">
        <v>1</v>
      </c>
      <c r="BE3139">
        <v>1</v>
      </c>
      <c r="BF3139" t="s">
        <v>331</v>
      </c>
      <c r="BG3139" t="s">
        <v>33691</v>
      </c>
      <c r="BI3139">
        <v>99</v>
      </c>
      <c r="BL3139">
        <v>100</v>
      </c>
      <c r="BM3139">
        <v>60</v>
      </c>
      <c r="BN3139">
        <v>1</v>
      </c>
      <c r="BO3139">
        <v>0</v>
      </c>
      <c r="BP3139">
        <v>2</v>
      </c>
      <c r="BQ3139">
        <v>1125</v>
      </c>
      <c r="BR3139">
        <v>2</v>
      </c>
      <c r="BS3139">
        <v>3</v>
      </c>
      <c r="BT3139">
        <v>1125</v>
      </c>
      <c r="BU3139">
        <v>1125</v>
      </c>
      <c r="BV3139">
        <v>3</v>
      </c>
      <c r="BW3139">
        <v>1125</v>
      </c>
      <c r="BX3139" t="s">
        <v>778</v>
      </c>
      <c r="BY3139" t="s">
        <v>317</v>
      </c>
      <c r="BZ3139">
        <v>0</v>
      </c>
      <c r="CA3139">
        <v>0</v>
      </c>
      <c r="CB3139">
        <v>0</v>
      </c>
      <c r="CC3139">
        <v>0</v>
      </c>
      <c r="CD3139" s="1">
        <v>43992</v>
      </c>
      <c r="CE3139">
        <v>4</v>
      </c>
      <c r="CF3139">
        <v>4</v>
      </c>
      <c r="CG3139" s="1">
        <v>43861</v>
      </c>
      <c r="CH3139" s="1">
        <v>43918</v>
      </c>
      <c r="CI3139">
        <v>75</v>
      </c>
      <c r="CJ3139">
        <v>9</v>
      </c>
      <c r="CK3139">
        <v>9</v>
      </c>
      <c r="CL3139">
        <v>9</v>
      </c>
      <c r="CM3139">
        <v>8</v>
      </c>
      <c r="CN3139">
        <v>10</v>
      </c>
      <c r="CO3139">
        <v>8</v>
      </c>
      <c r="CP3139" t="s">
        <v>317</v>
      </c>
      <c r="CQ3139" t="s">
        <v>364</v>
      </c>
      <c r="CR3139" t="s">
        <v>334</v>
      </c>
      <c r="CS3139" t="s">
        <v>322</v>
      </c>
      <c r="CT3139" t="s">
        <v>322</v>
      </c>
      <c r="CU3139" t="s">
        <v>365</v>
      </c>
      <c r="CV3139" t="s">
        <v>322</v>
      </c>
      <c r="CW3139" t="s">
        <v>322</v>
      </c>
      <c r="CX3139">
        <v>5</v>
      </c>
      <c r="CY3139">
        <v>2</v>
      </c>
      <c r="CZ3139">
        <v>3</v>
      </c>
      <c r="DA3139">
        <v>0</v>
      </c>
      <c r="DB3139">
        <v>0.91</v>
      </c>
      <c r="DC3139" t="s">
        <v>16188</v>
      </c>
      <c r="DD3139">
        <v>58</v>
      </c>
      <c r="DE3139" t="s">
        <v>33688</v>
      </c>
      <c r="DF3139">
        <v>56</v>
      </c>
      <c r="DG3139" t="s">
        <v>33689</v>
      </c>
      <c r="DH3139">
        <v>170</v>
      </c>
      <c r="DI3139" t="s">
        <v>33645</v>
      </c>
      <c r="DJ3139">
        <v>67</v>
      </c>
      <c r="DK3139" t="s">
        <v>778</v>
      </c>
      <c r="DL3139">
        <v>2</v>
      </c>
      <c r="DM3139">
        <v>2113</v>
      </c>
      <c r="DN3139">
        <v>2113</v>
      </c>
      <c r="DO3139" t="s">
        <v>527</v>
      </c>
      <c r="DP3139" t="s">
        <v>483</v>
      </c>
      <c r="DQ3139">
        <v>2020</v>
      </c>
      <c r="DR3139" t="s">
        <v>327</v>
      </c>
      <c r="DS3139" t="s">
        <v>328</v>
      </c>
      <c r="DT3139">
        <v>0</v>
      </c>
      <c r="DW3139" t="s">
        <v>328</v>
      </c>
      <c r="DX3139">
        <v>0</v>
      </c>
      <c r="DY3139">
        <v>1</v>
      </c>
      <c r="DZ3139">
        <v>0</v>
      </c>
      <c r="EA3139">
        <v>0</v>
      </c>
      <c r="EB3139">
        <v>0</v>
      </c>
      <c r="EC3139">
        <v>0</v>
      </c>
      <c r="ED3139">
        <v>0</v>
      </c>
      <c r="EE3139">
        <v>1</v>
      </c>
      <c r="EF3139">
        <v>0</v>
      </c>
      <c r="EG3139">
        <v>1</v>
      </c>
      <c r="EH3139">
        <v>0</v>
      </c>
      <c r="EI3139">
        <v>0</v>
      </c>
      <c r="EJ3139">
        <v>1</v>
      </c>
      <c r="EK3139">
        <v>0</v>
      </c>
      <c r="EL3139">
        <v>0</v>
      </c>
      <c r="EM3139">
        <v>1</v>
      </c>
      <c r="EN3139">
        <v>1</v>
      </c>
      <c r="EO3139">
        <v>0</v>
      </c>
      <c r="EP3139">
        <v>0</v>
      </c>
      <c r="EQ3139">
        <v>0</v>
      </c>
      <c r="ER3139">
        <v>0</v>
      </c>
      <c r="ES3139">
        <v>0</v>
      </c>
      <c r="ET3139">
        <v>0</v>
      </c>
      <c r="EU3139">
        <v>0</v>
      </c>
      <c r="EV3139">
        <v>0</v>
      </c>
      <c r="EW3139">
        <v>0</v>
      </c>
      <c r="EX3139">
        <v>0</v>
      </c>
      <c r="EY3139">
        <v>0</v>
      </c>
      <c r="EZ3139">
        <v>0</v>
      </c>
      <c r="FA3139">
        <v>0</v>
      </c>
      <c r="FB3139">
        <v>0</v>
      </c>
      <c r="FC3139">
        <v>0</v>
      </c>
      <c r="FD3139">
        <v>0</v>
      </c>
      <c r="FE3139">
        <v>0</v>
      </c>
      <c r="FF3139">
        <v>0</v>
      </c>
      <c r="FG3139">
        <v>1</v>
      </c>
      <c r="FH3139">
        <v>1</v>
      </c>
      <c r="FI3139">
        <v>1</v>
      </c>
      <c r="FJ3139">
        <v>1</v>
      </c>
      <c r="FK3139">
        <v>0</v>
      </c>
      <c r="FL3139">
        <v>1</v>
      </c>
      <c r="FM3139">
        <v>0</v>
      </c>
      <c r="FN3139">
        <v>0</v>
      </c>
      <c r="FO3139">
        <v>1</v>
      </c>
      <c r="FP3139">
        <v>1</v>
      </c>
      <c r="FQ3139">
        <v>0</v>
      </c>
      <c r="FR3139">
        <v>1</v>
      </c>
      <c r="FS3139">
        <v>1</v>
      </c>
      <c r="FT3139">
        <v>1</v>
      </c>
      <c r="FU3139">
        <v>0</v>
      </c>
      <c r="FV3139">
        <v>1</v>
      </c>
      <c r="FW3139">
        <v>1</v>
      </c>
      <c r="FX3139">
        <v>1</v>
      </c>
      <c r="FY3139">
        <v>0</v>
      </c>
      <c r="FZ3139">
        <v>0</v>
      </c>
      <c r="GA3139">
        <v>1</v>
      </c>
      <c r="GB3139">
        <v>1</v>
      </c>
      <c r="GC3139">
        <v>0</v>
      </c>
      <c r="GD3139">
        <v>1</v>
      </c>
      <c r="GE3139">
        <v>1</v>
      </c>
      <c r="GF3139">
        <v>1</v>
      </c>
      <c r="GG3139">
        <v>1</v>
      </c>
      <c r="GH3139">
        <v>1</v>
      </c>
      <c r="GI3139">
        <v>1</v>
      </c>
      <c r="GJ3139">
        <v>1</v>
      </c>
      <c r="GK3139">
        <v>1</v>
      </c>
      <c r="GL3139">
        <v>0</v>
      </c>
      <c r="GM3139">
        <v>0</v>
      </c>
      <c r="GN3139">
        <v>0</v>
      </c>
      <c r="GO3139">
        <v>0</v>
      </c>
      <c r="GP3139">
        <v>1</v>
      </c>
      <c r="GQ3139">
        <v>0</v>
      </c>
      <c r="GR3139">
        <v>0</v>
      </c>
      <c r="GS3139">
        <v>0</v>
      </c>
      <c r="GT3139">
        <v>0</v>
      </c>
      <c r="GU3139">
        <v>0</v>
      </c>
      <c r="GV3139">
        <v>0</v>
      </c>
      <c r="GW3139">
        <v>0</v>
      </c>
      <c r="GX3139">
        <v>0</v>
      </c>
      <c r="GY3139">
        <v>0</v>
      </c>
      <c r="GZ3139">
        <v>0</v>
      </c>
      <c r="HA3139">
        <v>0</v>
      </c>
      <c r="HB3139">
        <v>0</v>
      </c>
      <c r="HC3139">
        <v>0</v>
      </c>
      <c r="HD3139">
        <v>0</v>
      </c>
      <c r="HE3139">
        <v>0</v>
      </c>
      <c r="HF3139">
        <v>0</v>
      </c>
      <c r="HG3139">
        <v>0</v>
      </c>
      <c r="HH3139">
        <v>0</v>
      </c>
      <c r="HI3139">
        <v>0</v>
      </c>
      <c r="HJ3139">
        <v>0</v>
      </c>
      <c r="HK3139">
        <v>0</v>
      </c>
      <c r="HL3139">
        <v>1</v>
      </c>
      <c r="HM3139">
        <v>0</v>
      </c>
      <c r="HN3139">
        <v>0</v>
      </c>
      <c r="HO3139">
        <v>0</v>
      </c>
      <c r="HP3139">
        <v>0</v>
      </c>
      <c r="HQ3139">
        <v>0</v>
      </c>
      <c r="HR3139">
        <v>0</v>
      </c>
      <c r="HS3139">
        <v>0</v>
      </c>
      <c r="HT3139">
        <v>0</v>
      </c>
      <c r="HU3139">
        <v>0</v>
      </c>
      <c r="HV3139">
        <v>0</v>
      </c>
      <c r="HW3139">
        <v>0</v>
      </c>
      <c r="HX3139">
        <v>0</v>
      </c>
      <c r="HY3139">
        <v>0</v>
      </c>
      <c r="HZ3139">
        <v>0</v>
      </c>
      <c r="IA3139">
        <v>1</v>
      </c>
      <c r="IB3139">
        <v>1</v>
      </c>
      <c r="IC3139">
        <v>0</v>
      </c>
      <c r="ID3139">
        <v>0</v>
      </c>
      <c r="IE3139">
        <v>0</v>
      </c>
      <c r="IF3139">
        <v>0</v>
      </c>
      <c r="IG3139">
        <v>0</v>
      </c>
      <c r="IH3139">
        <v>0</v>
      </c>
      <c r="II3139">
        <v>0</v>
      </c>
      <c r="IJ3139">
        <v>0</v>
      </c>
      <c r="IK3139">
        <v>0</v>
      </c>
      <c r="IL3139">
        <v>0</v>
      </c>
      <c r="IM3139">
        <v>0</v>
      </c>
      <c r="IN3139">
        <v>0</v>
      </c>
      <c r="IO3139">
        <v>0</v>
      </c>
      <c r="IP3139">
        <v>0</v>
      </c>
      <c r="IQ3139">
        <v>0</v>
      </c>
      <c r="IR3139">
        <v>0</v>
      </c>
      <c r="IS3139">
        <v>0</v>
      </c>
      <c r="IT3139">
        <v>0</v>
      </c>
      <c r="IU3139">
        <v>0</v>
      </c>
      <c r="IV3139">
        <v>0</v>
      </c>
      <c r="IW3139">
        <v>0</v>
      </c>
      <c r="IX3139">
        <v>0</v>
      </c>
      <c r="IY3139">
        <v>0</v>
      </c>
      <c r="IZ3139">
        <v>0</v>
      </c>
      <c r="JA3139">
        <v>0</v>
      </c>
      <c r="JB3139">
        <v>0</v>
      </c>
      <c r="JC3139">
        <v>0</v>
      </c>
      <c r="JD3139">
        <v>0</v>
      </c>
      <c r="JE3139">
        <v>0</v>
      </c>
      <c r="JF3139">
        <v>0</v>
      </c>
      <c r="JG3139">
        <v>0</v>
      </c>
      <c r="JH3139">
        <v>0</v>
      </c>
      <c r="JI3139">
        <v>0</v>
      </c>
      <c r="JJ3139">
        <v>0</v>
      </c>
      <c r="JK3139">
        <v>0</v>
      </c>
      <c r="JL3139">
        <v>0</v>
      </c>
      <c r="JM3139">
        <v>0</v>
      </c>
      <c r="JN3139">
        <v>0</v>
      </c>
      <c r="JO3139">
        <v>0</v>
      </c>
      <c r="JP3139">
        <v>0</v>
      </c>
      <c r="JQ3139">
        <v>0</v>
      </c>
      <c r="JR3139">
        <v>0</v>
      </c>
      <c r="JS3139">
        <v>0</v>
      </c>
      <c r="JT3139">
        <v>0</v>
      </c>
      <c r="JU3139">
        <v>0</v>
      </c>
      <c r="JV3139">
        <v>0</v>
      </c>
      <c r="JW3139">
        <v>0</v>
      </c>
      <c r="JX3139">
        <v>0</v>
      </c>
      <c r="JY3139">
        <v>0</v>
      </c>
      <c r="JZ3139">
        <v>0</v>
      </c>
      <c r="KA3139">
        <v>0</v>
      </c>
      <c r="KB3139">
        <v>0</v>
      </c>
      <c r="KC3139">
        <v>0</v>
      </c>
      <c r="KD3139">
        <v>0</v>
      </c>
      <c r="KE3139">
        <v>0</v>
      </c>
      <c r="KF3139">
        <v>0</v>
      </c>
      <c r="KG3139">
        <v>0</v>
      </c>
      <c r="KH3139">
        <v>0</v>
      </c>
      <c r="KI3139">
        <v>0</v>
      </c>
      <c r="KJ3139">
        <v>0</v>
      </c>
      <c r="KK3139">
        <v>0</v>
      </c>
      <c r="KL3139">
        <v>0</v>
      </c>
      <c r="KM3139">
        <v>0</v>
      </c>
      <c r="KN3139" t="s">
        <v>443</v>
      </c>
    </row>
    <row r="3140" spans="1:300" x14ac:dyDescent="0.35">
      <c r="A3140">
        <v>41645476</v>
      </c>
      <c r="B3140" t="s">
        <v>33692</v>
      </c>
      <c r="C3140">
        <v>20200000000000</v>
      </c>
      <c r="D3140" s="1">
        <v>43992</v>
      </c>
      <c r="E3140" t="s">
        <v>33693</v>
      </c>
      <c r="F3140" t="s">
        <v>33694</v>
      </c>
      <c r="G3140" t="s">
        <v>33695</v>
      </c>
      <c r="H3140" t="s">
        <v>33696</v>
      </c>
      <c r="I3140" t="s">
        <v>304</v>
      </c>
      <c r="J3140" t="s">
        <v>33695</v>
      </c>
      <c r="K3140" t="s">
        <v>33697</v>
      </c>
      <c r="L3140" t="s">
        <v>33695</v>
      </c>
      <c r="M3140" t="s">
        <v>33698</v>
      </c>
      <c r="O3140" t="s">
        <v>33699</v>
      </c>
      <c r="R3140" t="s">
        <v>33700</v>
      </c>
      <c r="T3140">
        <v>215617803</v>
      </c>
      <c r="U3140" t="s">
        <v>32741</v>
      </c>
      <c r="V3140" t="s">
        <v>32742</v>
      </c>
      <c r="W3140" s="1">
        <v>43359</v>
      </c>
      <c r="X3140" t="s">
        <v>354</v>
      </c>
      <c r="Y3140" t="s">
        <v>32743</v>
      </c>
      <c r="Z3140" t="s">
        <v>396</v>
      </c>
      <c r="AA3140">
        <v>0.8</v>
      </c>
      <c r="AB3140">
        <v>0.98</v>
      </c>
      <c r="AC3140" t="s">
        <v>322</v>
      </c>
      <c r="AD3140" t="s">
        <v>32744</v>
      </c>
      <c r="AE3140" t="s">
        <v>32745</v>
      </c>
      <c r="AF3140" t="s">
        <v>666</v>
      </c>
      <c r="AG3140">
        <v>21</v>
      </c>
      <c r="AH3140">
        <v>21</v>
      </c>
      <c r="AI3140" t="s">
        <v>2120</v>
      </c>
      <c r="AJ3140" t="s">
        <v>317</v>
      </c>
      <c r="AK3140" t="s">
        <v>317</v>
      </c>
      <c r="AL3140" t="s">
        <v>323</v>
      </c>
      <c r="AM3140" t="s">
        <v>478</v>
      </c>
      <c r="AN3140" t="s">
        <v>478</v>
      </c>
      <c r="AP3140" t="s">
        <v>324</v>
      </c>
      <c r="AQ3140" t="s">
        <v>325</v>
      </c>
      <c r="AR3140">
        <v>2125</v>
      </c>
      <c r="AS3140" t="s">
        <v>324</v>
      </c>
      <c r="AT3140" t="s">
        <v>326</v>
      </c>
      <c r="AU3140" t="s">
        <v>327</v>
      </c>
      <c r="AV3140" t="s">
        <v>328</v>
      </c>
      <c r="AW3140">
        <v>42.318640000000002</v>
      </c>
      <c r="AX3140">
        <v>-71.064809999999994</v>
      </c>
      <c r="AY3140" t="s">
        <v>317</v>
      </c>
      <c r="AZ3140" t="s">
        <v>329</v>
      </c>
      <c r="BA3140" t="s">
        <v>330</v>
      </c>
      <c r="BB3140">
        <v>6</v>
      </c>
      <c r="BC3140">
        <v>1</v>
      </c>
      <c r="BD3140">
        <v>0</v>
      </c>
      <c r="BE3140">
        <v>3</v>
      </c>
      <c r="BF3140" t="s">
        <v>331</v>
      </c>
      <c r="BG3140" t="s">
        <v>33701</v>
      </c>
      <c r="BI3140">
        <v>250</v>
      </c>
      <c r="BL3140">
        <v>0</v>
      </c>
      <c r="BM3140">
        <v>90</v>
      </c>
      <c r="BN3140">
        <v>3</v>
      </c>
      <c r="BO3140">
        <v>25</v>
      </c>
      <c r="BP3140">
        <v>1</v>
      </c>
      <c r="BQ3140">
        <v>1125</v>
      </c>
      <c r="BR3140">
        <v>1</v>
      </c>
      <c r="BS3140">
        <v>1</v>
      </c>
      <c r="BT3140">
        <v>1125</v>
      </c>
      <c r="BU3140">
        <v>1125</v>
      </c>
      <c r="BV3140">
        <v>1</v>
      </c>
      <c r="BW3140">
        <v>1125</v>
      </c>
      <c r="BX3140" t="s">
        <v>363</v>
      </c>
      <c r="BY3140" t="s">
        <v>317</v>
      </c>
      <c r="BZ3140">
        <v>30</v>
      </c>
      <c r="CA3140">
        <v>60</v>
      </c>
      <c r="CB3140">
        <v>90</v>
      </c>
      <c r="CC3140">
        <v>365</v>
      </c>
      <c r="CD3140" s="1">
        <v>43992</v>
      </c>
      <c r="CE3140">
        <v>5</v>
      </c>
      <c r="CF3140">
        <v>5</v>
      </c>
      <c r="CG3140" s="1">
        <v>43860</v>
      </c>
      <c r="CH3140" s="1">
        <v>43930</v>
      </c>
      <c r="CI3140">
        <v>64</v>
      </c>
      <c r="CJ3140">
        <v>6</v>
      </c>
      <c r="CK3140">
        <v>8</v>
      </c>
      <c r="CL3140">
        <v>9</v>
      </c>
      <c r="CM3140">
        <v>8</v>
      </c>
      <c r="CN3140">
        <v>8</v>
      </c>
      <c r="CO3140">
        <v>7</v>
      </c>
      <c r="CP3140" t="s">
        <v>317</v>
      </c>
      <c r="CQ3140" t="s">
        <v>364</v>
      </c>
      <c r="CR3140" t="s">
        <v>334</v>
      </c>
      <c r="CS3140" t="s">
        <v>317</v>
      </c>
      <c r="CT3140" t="s">
        <v>322</v>
      </c>
      <c r="CU3140" t="s">
        <v>365</v>
      </c>
      <c r="CV3140" t="s">
        <v>322</v>
      </c>
      <c r="CW3140" t="s">
        <v>322</v>
      </c>
      <c r="CX3140">
        <v>6</v>
      </c>
      <c r="CY3140">
        <v>1</v>
      </c>
      <c r="CZ3140">
        <v>5</v>
      </c>
      <c r="DA3140">
        <v>0</v>
      </c>
      <c r="DB3140">
        <v>1.1299999999999999</v>
      </c>
      <c r="DC3140" t="s">
        <v>33694</v>
      </c>
      <c r="DD3140">
        <v>81</v>
      </c>
      <c r="DE3140" t="s">
        <v>33695</v>
      </c>
      <c r="DF3140">
        <v>147</v>
      </c>
      <c r="DG3140" t="s">
        <v>33696</v>
      </c>
      <c r="DH3140">
        <v>171</v>
      </c>
      <c r="DI3140" t="s">
        <v>33695</v>
      </c>
      <c r="DJ3140">
        <v>147</v>
      </c>
      <c r="DK3140" t="s">
        <v>363</v>
      </c>
      <c r="DL3140">
        <v>12</v>
      </c>
      <c r="DM3140">
        <v>2125</v>
      </c>
      <c r="DN3140">
        <v>2125</v>
      </c>
      <c r="DO3140" t="s">
        <v>821</v>
      </c>
      <c r="DP3140" t="s">
        <v>435</v>
      </c>
      <c r="DQ3140">
        <v>2018</v>
      </c>
      <c r="DR3140" t="s">
        <v>354</v>
      </c>
      <c r="DS3140" t="s">
        <v>354</v>
      </c>
      <c r="DT3140">
        <v>2</v>
      </c>
      <c r="DU3140" t="s">
        <v>324</v>
      </c>
      <c r="DV3140" t="s">
        <v>368</v>
      </c>
      <c r="DW3140" t="s">
        <v>339</v>
      </c>
      <c r="DX3140">
        <v>0</v>
      </c>
      <c r="DY3140">
        <v>0</v>
      </c>
      <c r="DZ3140">
        <v>1</v>
      </c>
      <c r="EA3140">
        <v>0</v>
      </c>
      <c r="EB3140">
        <v>0</v>
      </c>
      <c r="EC3140">
        <v>0</v>
      </c>
      <c r="ED3140">
        <v>0</v>
      </c>
      <c r="EE3140">
        <v>1</v>
      </c>
      <c r="EF3140">
        <v>0</v>
      </c>
      <c r="EG3140">
        <v>0</v>
      </c>
      <c r="EH3140">
        <v>1</v>
      </c>
      <c r="EI3140">
        <v>0</v>
      </c>
      <c r="EJ3140">
        <v>1</v>
      </c>
      <c r="EK3140">
        <v>0</v>
      </c>
      <c r="EL3140">
        <v>0</v>
      </c>
      <c r="EM3140">
        <v>1</v>
      </c>
      <c r="EN3140">
        <v>1</v>
      </c>
      <c r="EO3140">
        <v>1</v>
      </c>
      <c r="EP3140">
        <v>0</v>
      </c>
      <c r="EQ3140">
        <v>0</v>
      </c>
      <c r="ER3140">
        <v>1</v>
      </c>
      <c r="ES3140">
        <v>0</v>
      </c>
      <c r="ET3140">
        <v>1</v>
      </c>
      <c r="EU3140">
        <v>0</v>
      </c>
      <c r="EV3140">
        <v>0</v>
      </c>
      <c r="EW3140">
        <v>0</v>
      </c>
      <c r="EX3140">
        <v>0</v>
      </c>
      <c r="EY3140">
        <v>0</v>
      </c>
      <c r="EZ3140">
        <v>0</v>
      </c>
      <c r="FA3140">
        <v>0</v>
      </c>
      <c r="FB3140">
        <v>0</v>
      </c>
      <c r="FC3140">
        <v>0</v>
      </c>
      <c r="FD3140">
        <v>0</v>
      </c>
      <c r="FE3140">
        <v>0</v>
      </c>
      <c r="FF3140">
        <v>0</v>
      </c>
      <c r="FG3140">
        <v>0</v>
      </c>
      <c r="FH3140">
        <v>1</v>
      </c>
      <c r="FI3140">
        <v>1</v>
      </c>
      <c r="FJ3140">
        <v>0</v>
      </c>
      <c r="FK3140">
        <v>0</v>
      </c>
      <c r="FL3140">
        <v>1</v>
      </c>
      <c r="FM3140">
        <v>1</v>
      </c>
      <c r="FN3140">
        <v>1</v>
      </c>
      <c r="FO3140">
        <v>1</v>
      </c>
      <c r="FP3140">
        <v>1</v>
      </c>
      <c r="FQ3140">
        <v>0</v>
      </c>
      <c r="FR3140">
        <v>1</v>
      </c>
      <c r="FS3140">
        <v>0</v>
      </c>
      <c r="FT3140">
        <v>1</v>
      </c>
      <c r="FU3140">
        <v>1</v>
      </c>
      <c r="FV3140">
        <v>1</v>
      </c>
      <c r="FW3140">
        <v>1</v>
      </c>
      <c r="FX3140">
        <v>1</v>
      </c>
      <c r="FY3140">
        <v>0</v>
      </c>
      <c r="FZ3140">
        <v>0</v>
      </c>
      <c r="GA3140">
        <v>1</v>
      </c>
      <c r="GB3140">
        <v>0</v>
      </c>
      <c r="GC3140">
        <v>0</v>
      </c>
      <c r="GD3140">
        <v>1</v>
      </c>
      <c r="GE3140">
        <v>1</v>
      </c>
      <c r="GF3140">
        <v>1</v>
      </c>
      <c r="GG3140">
        <v>0</v>
      </c>
      <c r="GH3140">
        <v>1</v>
      </c>
      <c r="GI3140">
        <v>0</v>
      </c>
      <c r="GJ3140">
        <v>1</v>
      </c>
      <c r="GK3140">
        <v>1</v>
      </c>
      <c r="GL3140">
        <v>0</v>
      </c>
      <c r="GM3140">
        <v>0</v>
      </c>
      <c r="GN3140">
        <v>0</v>
      </c>
      <c r="GO3140">
        <v>0</v>
      </c>
      <c r="GP3140">
        <v>0</v>
      </c>
      <c r="GQ3140">
        <v>0</v>
      </c>
      <c r="GR3140">
        <v>0</v>
      </c>
      <c r="GS3140">
        <v>0</v>
      </c>
      <c r="GT3140">
        <v>0</v>
      </c>
      <c r="GU3140">
        <v>1</v>
      </c>
      <c r="GV3140">
        <v>0</v>
      </c>
      <c r="GW3140">
        <v>0</v>
      </c>
      <c r="GX3140">
        <v>0</v>
      </c>
      <c r="GY3140">
        <v>0</v>
      </c>
      <c r="GZ3140">
        <v>0</v>
      </c>
      <c r="HA3140">
        <v>0</v>
      </c>
      <c r="HB3140">
        <v>0</v>
      </c>
      <c r="HC3140">
        <v>0</v>
      </c>
      <c r="HD3140">
        <v>0</v>
      </c>
      <c r="HE3140">
        <v>1</v>
      </c>
      <c r="HF3140">
        <v>1</v>
      </c>
      <c r="HG3140">
        <v>0</v>
      </c>
      <c r="HH3140">
        <v>1</v>
      </c>
      <c r="HI3140">
        <v>1</v>
      </c>
      <c r="HJ3140">
        <v>0</v>
      </c>
      <c r="HK3140">
        <v>0</v>
      </c>
      <c r="HL3140">
        <v>0</v>
      </c>
      <c r="HM3140">
        <v>0</v>
      </c>
      <c r="HN3140">
        <v>0</v>
      </c>
      <c r="HO3140">
        <v>0</v>
      </c>
      <c r="HP3140">
        <v>0</v>
      </c>
      <c r="HQ3140">
        <v>0</v>
      </c>
      <c r="HR3140">
        <v>1</v>
      </c>
      <c r="HS3140">
        <v>1</v>
      </c>
      <c r="HT3140">
        <v>0</v>
      </c>
      <c r="HU3140">
        <v>0</v>
      </c>
      <c r="HV3140">
        <v>0</v>
      </c>
      <c r="HW3140">
        <v>0</v>
      </c>
      <c r="HX3140">
        <v>0</v>
      </c>
      <c r="HY3140">
        <v>0</v>
      </c>
      <c r="HZ3140">
        <v>0</v>
      </c>
      <c r="IA3140">
        <v>0</v>
      </c>
      <c r="IB3140">
        <v>0</v>
      </c>
      <c r="IC3140">
        <v>0</v>
      </c>
      <c r="ID3140">
        <v>0</v>
      </c>
      <c r="IE3140">
        <v>1</v>
      </c>
      <c r="IF3140">
        <v>0</v>
      </c>
      <c r="IG3140">
        <v>0</v>
      </c>
      <c r="IH3140">
        <v>0</v>
      </c>
      <c r="II3140">
        <v>0</v>
      </c>
      <c r="IJ3140">
        <v>0</v>
      </c>
      <c r="IK3140">
        <v>0</v>
      </c>
      <c r="IL3140">
        <v>0</v>
      </c>
      <c r="IM3140">
        <v>0</v>
      </c>
      <c r="IN3140">
        <v>0</v>
      </c>
      <c r="IO3140">
        <v>0</v>
      </c>
      <c r="IP3140">
        <v>0</v>
      </c>
      <c r="IQ3140">
        <v>0</v>
      </c>
      <c r="IR3140">
        <v>0</v>
      </c>
      <c r="IS3140">
        <v>0</v>
      </c>
      <c r="IT3140">
        <v>0</v>
      </c>
      <c r="IU3140">
        <v>0</v>
      </c>
      <c r="IV3140">
        <v>0</v>
      </c>
      <c r="IW3140">
        <v>0</v>
      </c>
      <c r="IX3140">
        <v>0</v>
      </c>
      <c r="IY3140">
        <v>0</v>
      </c>
      <c r="IZ3140">
        <v>0</v>
      </c>
      <c r="JA3140">
        <v>0</v>
      </c>
      <c r="JB3140">
        <v>0</v>
      </c>
      <c r="JC3140">
        <v>0</v>
      </c>
      <c r="JD3140">
        <v>0</v>
      </c>
      <c r="JE3140">
        <v>0</v>
      </c>
      <c r="JF3140">
        <v>0</v>
      </c>
      <c r="JG3140">
        <v>0</v>
      </c>
      <c r="JH3140">
        <v>0</v>
      </c>
      <c r="JI3140">
        <v>0</v>
      </c>
      <c r="JJ3140">
        <v>0</v>
      </c>
      <c r="JK3140">
        <v>0</v>
      </c>
      <c r="JL3140">
        <v>0</v>
      </c>
      <c r="JM3140">
        <v>0</v>
      </c>
      <c r="JN3140">
        <v>0</v>
      </c>
      <c r="JO3140">
        <v>0</v>
      </c>
      <c r="JP3140">
        <v>0</v>
      </c>
      <c r="JQ3140">
        <v>0</v>
      </c>
      <c r="JR3140">
        <v>0</v>
      </c>
      <c r="JS3140">
        <v>0</v>
      </c>
      <c r="JT3140">
        <v>0</v>
      </c>
      <c r="JU3140">
        <v>0</v>
      </c>
      <c r="JV3140">
        <v>0</v>
      </c>
      <c r="JW3140">
        <v>0</v>
      </c>
      <c r="JX3140">
        <v>0</v>
      </c>
      <c r="JY3140">
        <v>0</v>
      </c>
      <c r="JZ3140">
        <v>0</v>
      </c>
      <c r="KA3140">
        <v>0</v>
      </c>
      <c r="KB3140">
        <v>0</v>
      </c>
      <c r="KC3140">
        <v>0</v>
      </c>
      <c r="KD3140">
        <v>0</v>
      </c>
      <c r="KE3140">
        <v>0</v>
      </c>
      <c r="KF3140">
        <v>0</v>
      </c>
      <c r="KG3140">
        <v>0</v>
      </c>
      <c r="KH3140">
        <v>0</v>
      </c>
      <c r="KI3140">
        <v>0</v>
      </c>
      <c r="KJ3140">
        <v>0</v>
      </c>
      <c r="KK3140">
        <v>0</v>
      </c>
      <c r="KL3140">
        <v>0</v>
      </c>
      <c r="KM3140">
        <v>0</v>
      </c>
      <c r="KN3140" t="s">
        <v>478</v>
      </c>
    </row>
    <row r="3141" spans="1:300" x14ac:dyDescent="0.35">
      <c r="A3141">
        <v>41645478</v>
      </c>
      <c r="B3141" t="s">
        <v>33702</v>
      </c>
      <c r="C3141">
        <v>20200000000000</v>
      </c>
      <c r="D3141" s="1">
        <v>43992</v>
      </c>
      <c r="E3141" t="s">
        <v>33703</v>
      </c>
      <c r="F3141" t="s">
        <v>33704</v>
      </c>
      <c r="G3141" t="s">
        <v>1001</v>
      </c>
      <c r="H3141" t="s">
        <v>33705</v>
      </c>
      <c r="I3141" t="s">
        <v>304</v>
      </c>
      <c r="J3141" t="s">
        <v>1003</v>
      </c>
      <c r="K3141" t="s">
        <v>469</v>
      </c>
      <c r="N3141" t="s">
        <v>471</v>
      </c>
      <c r="R3141" t="s">
        <v>33706</v>
      </c>
      <c r="T3141">
        <v>71783</v>
      </c>
      <c r="U3141" t="s">
        <v>473</v>
      </c>
      <c r="V3141" t="s">
        <v>474</v>
      </c>
      <c r="W3141" s="1">
        <v>40197</v>
      </c>
      <c r="X3141" t="s">
        <v>354</v>
      </c>
      <c r="Y3141" t="s">
        <v>475</v>
      </c>
      <c r="Z3141" t="s">
        <v>396</v>
      </c>
      <c r="AA3141">
        <v>0.91</v>
      </c>
      <c r="AB3141">
        <v>0.97</v>
      </c>
      <c r="AC3141" t="s">
        <v>322</v>
      </c>
      <c r="AD3141" t="s">
        <v>476</v>
      </c>
      <c r="AE3141" t="s">
        <v>477</v>
      </c>
      <c r="AF3141" t="s">
        <v>478</v>
      </c>
      <c r="AG3141">
        <v>40</v>
      </c>
      <c r="AH3141">
        <v>40</v>
      </c>
      <c r="AI3141" t="s">
        <v>479</v>
      </c>
      <c r="AJ3141" t="s">
        <v>317</v>
      </c>
      <c r="AK3141" t="s">
        <v>317</v>
      </c>
      <c r="AL3141" t="s">
        <v>323</v>
      </c>
      <c r="AM3141" t="s">
        <v>478</v>
      </c>
      <c r="AN3141" t="s">
        <v>478</v>
      </c>
      <c r="AP3141" t="s">
        <v>324</v>
      </c>
      <c r="AQ3141" t="s">
        <v>325</v>
      </c>
      <c r="AR3141">
        <v>2125</v>
      </c>
      <c r="AS3141" t="s">
        <v>324</v>
      </c>
      <c r="AT3141" t="s">
        <v>326</v>
      </c>
      <c r="AU3141" t="s">
        <v>327</v>
      </c>
      <c r="AV3141" t="s">
        <v>328</v>
      </c>
      <c r="AW3141">
        <v>42.313839999999999</v>
      </c>
      <c r="AX3141">
        <v>-71.061130000000006</v>
      </c>
      <c r="AY3141" t="s">
        <v>317</v>
      </c>
      <c r="AZ3141" t="s">
        <v>523</v>
      </c>
      <c r="BA3141" t="s">
        <v>457</v>
      </c>
      <c r="BB3141">
        <v>2</v>
      </c>
      <c r="BC3141">
        <v>2</v>
      </c>
      <c r="BD3141">
        <v>1</v>
      </c>
      <c r="BE3141">
        <v>1</v>
      </c>
      <c r="BF3141" t="s">
        <v>331</v>
      </c>
      <c r="BG3141" t="s">
        <v>33679</v>
      </c>
      <c r="BI3141">
        <v>51</v>
      </c>
      <c r="BL3141">
        <v>500</v>
      </c>
      <c r="BM3141">
        <v>75</v>
      </c>
      <c r="BN3141">
        <v>1</v>
      </c>
      <c r="BO3141">
        <v>10</v>
      </c>
      <c r="BP3141">
        <v>29</v>
      </c>
      <c r="BQ3141">
        <v>1125</v>
      </c>
      <c r="BR3141">
        <v>29</v>
      </c>
      <c r="BS3141">
        <v>29</v>
      </c>
      <c r="BT3141">
        <v>1125</v>
      </c>
      <c r="BU3141">
        <v>1125</v>
      </c>
      <c r="BV3141">
        <v>29</v>
      </c>
      <c r="BW3141">
        <v>1125</v>
      </c>
      <c r="BX3141" t="s">
        <v>481</v>
      </c>
      <c r="BY3141" t="s">
        <v>317</v>
      </c>
      <c r="BZ3141">
        <v>30</v>
      </c>
      <c r="CA3141">
        <v>60</v>
      </c>
      <c r="CB3141">
        <v>90</v>
      </c>
      <c r="CC3141">
        <v>365</v>
      </c>
      <c r="CD3141" s="1">
        <v>43992</v>
      </c>
      <c r="CE3141">
        <v>1</v>
      </c>
      <c r="CF3141">
        <v>1</v>
      </c>
      <c r="CG3141" s="1">
        <v>43922</v>
      </c>
      <c r="CH3141" s="1">
        <v>43922</v>
      </c>
      <c r="CI3141">
        <v>20</v>
      </c>
      <c r="CJ3141">
        <v>2</v>
      </c>
      <c r="CK3141">
        <v>6</v>
      </c>
      <c r="CL3141">
        <v>10</v>
      </c>
      <c r="CM3141">
        <v>2</v>
      </c>
      <c r="CN3141">
        <v>10</v>
      </c>
      <c r="CO3141">
        <v>2</v>
      </c>
      <c r="CP3141" t="s">
        <v>317</v>
      </c>
      <c r="CR3141" t="s">
        <v>334</v>
      </c>
      <c r="CS3141" t="s">
        <v>322</v>
      </c>
      <c r="CT3141" t="s">
        <v>322</v>
      </c>
      <c r="CU3141" t="s">
        <v>335</v>
      </c>
      <c r="CV3141" t="s">
        <v>322</v>
      </c>
      <c r="CW3141" t="s">
        <v>322</v>
      </c>
      <c r="CX3141">
        <v>39</v>
      </c>
      <c r="CY3141">
        <v>22</v>
      </c>
      <c r="CZ3141">
        <v>17</v>
      </c>
      <c r="DA3141">
        <v>0</v>
      </c>
      <c r="DB3141">
        <v>0.42</v>
      </c>
      <c r="DC3141" t="s">
        <v>33704</v>
      </c>
      <c r="DD3141">
        <v>90</v>
      </c>
      <c r="DE3141" t="s">
        <v>1001</v>
      </c>
      <c r="DF3141">
        <v>165</v>
      </c>
      <c r="DG3141" t="s">
        <v>33705</v>
      </c>
      <c r="DH3141">
        <v>169</v>
      </c>
      <c r="DI3141" t="s">
        <v>1003</v>
      </c>
      <c r="DJ3141">
        <v>135</v>
      </c>
      <c r="DK3141" t="s">
        <v>481</v>
      </c>
      <c r="DL3141">
        <v>1</v>
      </c>
      <c r="DM3141">
        <v>2125</v>
      </c>
      <c r="DN3141">
        <v>2125</v>
      </c>
      <c r="DO3141" t="s">
        <v>482</v>
      </c>
      <c r="DP3141" t="s">
        <v>483</v>
      </c>
      <c r="DQ3141">
        <v>2010</v>
      </c>
      <c r="DR3141" t="s">
        <v>354</v>
      </c>
      <c r="DS3141" t="s">
        <v>354</v>
      </c>
      <c r="DT3141">
        <v>2</v>
      </c>
      <c r="DU3141" t="s">
        <v>324</v>
      </c>
      <c r="DV3141" t="s">
        <v>368</v>
      </c>
      <c r="DW3141" t="s">
        <v>339</v>
      </c>
      <c r="DX3141">
        <v>0</v>
      </c>
      <c r="DY3141">
        <v>0</v>
      </c>
      <c r="DZ3141">
        <v>1</v>
      </c>
      <c r="EA3141">
        <v>0</v>
      </c>
      <c r="EB3141">
        <v>0</v>
      </c>
      <c r="EC3141">
        <v>0</v>
      </c>
      <c r="ED3141">
        <v>0</v>
      </c>
      <c r="EE3141">
        <v>1</v>
      </c>
      <c r="EF3141">
        <v>0</v>
      </c>
      <c r="EG3141">
        <v>0</v>
      </c>
      <c r="EH3141">
        <v>1</v>
      </c>
      <c r="EI3141">
        <v>0</v>
      </c>
      <c r="EJ3141">
        <v>1</v>
      </c>
      <c r="EK3141">
        <v>0</v>
      </c>
      <c r="EL3141">
        <v>0</v>
      </c>
      <c r="EM3141">
        <v>1</v>
      </c>
      <c r="EN3141">
        <v>1</v>
      </c>
      <c r="EO3141">
        <v>1</v>
      </c>
      <c r="EP3141">
        <v>1</v>
      </c>
      <c r="EQ3141">
        <v>0</v>
      </c>
      <c r="ER3141">
        <v>0</v>
      </c>
      <c r="ES3141">
        <v>0</v>
      </c>
      <c r="ET3141">
        <v>0</v>
      </c>
      <c r="EU3141">
        <v>0</v>
      </c>
      <c r="EV3141">
        <v>0</v>
      </c>
      <c r="EW3141">
        <v>1</v>
      </c>
      <c r="EX3141">
        <v>0</v>
      </c>
      <c r="EY3141">
        <v>0</v>
      </c>
      <c r="EZ3141">
        <v>0</v>
      </c>
      <c r="FA3141">
        <v>0</v>
      </c>
      <c r="FB3141">
        <v>0</v>
      </c>
      <c r="FC3141">
        <v>0</v>
      </c>
      <c r="FD3141">
        <v>0</v>
      </c>
      <c r="FE3141">
        <v>0</v>
      </c>
      <c r="FF3141">
        <v>0</v>
      </c>
      <c r="FG3141">
        <v>1</v>
      </c>
      <c r="FH3141">
        <v>1</v>
      </c>
      <c r="FI3141">
        <v>1</v>
      </c>
      <c r="FJ3141">
        <v>1</v>
      </c>
      <c r="FK3141">
        <v>0</v>
      </c>
      <c r="FL3141">
        <v>1</v>
      </c>
      <c r="FM3141">
        <v>1</v>
      </c>
      <c r="FN3141">
        <v>1</v>
      </c>
      <c r="FO3141">
        <v>1</v>
      </c>
      <c r="FP3141">
        <v>1</v>
      </c>
      <c r="FQ3141">
        <v>1</v>
      </c>
      <c r="FR3141">
        <v>1</v>
      </c>
      <c r="FS3141">
        <v>1</v>
      </c>
      <c r="FT3141">
        <v>0</v>
      </c>
      <c r="FU3141">
        <v>1</v>
      </c>
      <c r="FV3141">
        <v>1</v>
      </c>
      <c r="FW3141">
        <v>1</v>
      </c>
      <c r="FX3141">
        <v>1</v>
      </c>
      <c r="FY3141">
        <v>0</v>
      </c>
      <c r="FZ3141">
        <v>0</v>
      </c>
      <c r="GA3141">
        <v>1</v>
      </c>
      <c r="GB3141">
        <v>1</v>
      </c>
      <c r="GC3141">
        <v>0</v>
      </c>
      <c r="GD3141">
        <v>1</v>
      </c>
      <c r="GE3141">
        <v>1</v>
      </c>
      <c r="GF3141">
        <v>1</v>
      </c>
      <c r="GG3141">
        <v>1</v>
      </c>
      <c r="GH3141">
        <v>1</v>
      </c>
      <c r="GI3141">
        <v>1</v>
      </c>
      <c r="GJ3141">
        <v>1</v>
      </c>
      <c r="GK3141">
        <v>1</v>
      </c>
      <c r="GL3141">
        <v>0</v>
      </c>
      <c r="GM3141">
        <v>0</v>
      </c>
      <c r="GN3141">
        <v>0</v>
      </c>
      <c r="GO3141">
        <v>1</v>
      </c>
      <c r="GP3141">
        <v>0</v>
      </c>
      <c r="GQ3141">
        <v>0</v>
      </c>
      <c r="GR3141">
        <v>0</v>
      </c>
      <c r="GS3141">
        <v>1</v>
      </c>
      <c r="GT3141">
        <v>0</v>
      </c>
      <c r="GU3141">
        <v>0</v>
      </c>
      <c r="GV3141">
        <v>1</v>
      </c>
      <c r="GW3141">
        <v>1</v>
      </c>
      <c r="GX3141">
        <v>0</v>
      </c>
      <c r="GY3141">
        <v>0</v>
      </c>
      <c r="GZ3141">
        <v>0</v>
      </c>
      <c r="HA3141">
        <v>0</v>
      </c>
      <c r="HB3141">
        <v>0</v>
      </c>
      <c r="HC3141">
        <v>0</v>
      </c>
      <c r="HD3141">
        <v>0</v>
      </c>
      <c r="HE3141">
        <v>0</v>
      </c>
      <c r="HF3141">
        <v>0</v>
      </c>
      <c r="HG3141">
        <v>0</v>
      </c>
      <c r="HH3141">
        <v>0</v>
      </c>
      <c r="HI3141">
        <v>0</v>
      </c>
      <c r="HJ3141">
        <v>0</v>
      </c>
      <c r="HK3141">
        <v>0</v>
      </c>
      <c r="HL3141">
        <v>0</v>
      </c>
      <c r="HM3141">
        <v>0</v>
      </c>
      <c r="HN3141">
        <v>0</v>
      </c>
      <c r="HO3141">
        <v>0</v>
      </c>
      <c r="HP3141">
        <v>0</v>
      </c>
      <c r="HQ3141">
        <v>1</v>
      </c>
      <c r="HR3141">
        <v>0</v>
      </c>
      <c r="HS3141">
        <v>0</v>
      </c>
      <c r="HT3141">
        <v>0</v>
      </c>
      <c r="HU3141">
        <v>0</v>
      </c>
      <c r="HV3141">
        <v>0</v>
      </c>
      <c r="HW3141">
        <v>0</v>
      </c>
      <c r="HX3141">
        <v>0</v>
      </c>
      <c r="HY3141">
        <v>0</v>
      </c>
      <c r="HZ3141">
        <v>0</v>
      </c>
      <c r="IA3141">
        <v>0</v>
      </c>
      <c r="IB3141">
        <v>0</v>
      </c>
      <c r="IC3141">
        <v>0</v>
      </c>
      <c r="ID3141">
        <v>0</v>
      </c>
      <c r="IE3141">
        <v>0</v>
      </c>
      <c r="IF3141">
        <v>0</v>
      </c>
      <c r="IG3141">
        <v>0</v>
      </c>
      <c r="IH3141">
        <v>0</v>
      </c>
      <c r="II3141">
        <v>1</v>
      </c>
      <c r="IJ3141">
        <v>1</v>
      </c>
      <c r="IK3141">
        <v>0</v>
      </c>
      <c r="IL3141">
        <v>0</v>
      </c>
      <c r="IM3141">
        <v>0</v>
      </c>
      <c r="IN3141">
        <v>0</v>
      </c>
      <c r="IO3141">
        <v>0</v>
      </c>
      <c r="IP3141">
        <v>0</v>
      </c>
      <c r="IQ3141">
        <v>0</v>
      </c>
      <c r="IR3141">
        <v>0</v>
      </c>
      <c r="IS3141">
        <v>0</v>
      </c>
      <c r="IT3141">
        <v>0</v>
      </c>
      <c r="IU3141">
        <v>0</v>
      </c>
      <c r="IV3141">
        <v>0</v>
      </c>
      <c r="IW3141">
        <v>0</v>
      </c>
      <c r="IX3141">
        <v>0</v>
      </c>
      <c r="IY3141">
        <v>0</v>
      </c>
      <c r="IZ3141">
        <v>0</v>
      </c>
      <c r="JA3141">
        <v>0</v>
      </c>
      <c r="JB3141">
        <v>0</v>
      </c>
      <c r="JC3141">
        <v>0</v>
      </c>
      <c r="JD3141">
        <v>0</v>
      </c>
      <c r="JE3141">
        <v>0</v>
      </c>
      <c r="JF3141">
        <v>0</v>
      </c>
      <c r="JG3141">
        <v>0</v>
      </c>
      <c r="JH3141">
        <v>0</v>
      </c>
      <c r="JI3141">
        <v>0</v>
      </c>
      <c r="JJ3141">
        <v>0</v>
      </c>
      <c r="JK3141">
        <v>0</v>
      </c>
      <c r="JL3141">
        <v>0</v>
      </c>
      <c r="JM3141">
        <v>0</v>
      </c>
      <c r="JN3141">
        <v>0</v>
      </c>
      <c r="JO3141">
        <v>0</v>
      </c>
      <c r="JP3141">
        <v>0</v>
      </c>
      <c r="JQ3141">
        <v>0</v>
      </c>
      <c r="JR3141">
        <v>0</v>
      </c>
      <c r="JS3141">
        <v>0</v>
      </c>
      <c r="JT3141">
        <v>0</v>
      </c>
      <c r="JU3141">
        <v>0</v>
      </c>
      <c r="JV3141">
        <v>0</v>
      </c>
      <c r="JW3141">
        <v>0</v>
      </c>
      <c r="JX3141">
        <v>0</v>
      </c>
      <c r="JY3141">
        <v>0</v>
      </c>
      <c r="JZ3141">
        <v>0</v>
      </c>
      <c r="KA3141">
        <v>0</v>
      </c>
      <c r="KB3141">
        <v>0</v>
      </c>
      <c r="KC3141">
        <v>0</v>
      </c>
      <c r="KD3141">
        <v>0</v>
      </c>
      <c r="KE3141">
        <v>0</v>
      </c>
      <c r="KF3141">
        <v>0</v>
      </c>
      <c r="KG3141">
        <v>0</v>
      </c>
      <c r="KH3141">
        <v>0</v>
      </c>
      <c r="KI3141">
        <v>0</v>
      </c>
      <c r="KJ3141">
        <v>0</v>
      </c>
      <c r="KK3141">
        <v>0</v>
      </c>
      <c r="KL3141">
        <v>0</v>
      </c>
      <c r="KM3141">
        <v>0</v>
      </c>
      <c r="KN3141" t="s">
        <v>478</v>
      </c>
    </row>
    <row r="3142" spans="1:300" x14ac:dyDescent="0.35">
      <c r="A3142">
        <v>41666852</v>
      </c>
      <c r="B3142" t="s">
        <v>33707</v>
      </c>
      <c r="C3142">
        <v>20200000000000</v>
      </c>
      <c r="D3142" s="1">
        <v>43992</v>
      </c>
      <c r="E3142" t="s">
        <v>33708</v>
      </c>
      <c r="F3142" t="s">
        <v>33709</v>
      </c>
      <c r="G3142" t="s">
        <v>1001</v>
      </c>
      <c r="H3142" t="s">
        <v>33710</v>
      </c>
      <c r="I3142" t="s">
        <v>304</v>
      </c>
      <c r="J3142" t="s">
        <v>1003</v>
      </c>
      <c r="K3142" t="s">
        <v>469</v>
      </c>
      <c r="N3142" t="s">
        <v>471</v>
      </c>
      <c r="R3142" t="s">
        <v>33711</v>
      </c>
      <c r="T3142">
        <v>71783</v>
      </c>
      <c r="U3142" t="s">
        <v>473</v>
      </c>
      <c r="V3142" t="s">
        <v>474</v>
      </c>
      <c r="W3142" s="1">
        <v>40197</v>
      </c>
      <c r="X3142" t="s">
        <v>354</v>
      </c>
      <c r="Y3142" t="s">
        <v>475</v>
      </c>
      <c r="Z3142" t="s">
        <v>396</v>
      </c>
      <c r="AA3142">
        <v>0.91</v>
      </c>
      <c r="AB3142">
        <v>0.97</v>
      </c>
      <c r="AC3142" t="s">
        <v>322</v>
      </c>
      <c r="AD3142" t="s">
        <v>476</v>
      </c>
      <c r="AE3142" t="s">
        <v>477</v>
      </c>
      <c r="AF3142" t="s">
        <v>478</v>
      </c>
      <c r="AG3142">
        <v>40</v>
      </c>
      <c r="AH3142">
        <v>40</v>
      </c>
      <c r="AI3142" t="s">
        <v>479</v>
      </c>
      <c r="AJ3142" t="s">
        <v>317</v>
      </c>
      <c r="AK3142" t="s">
        <v>317</v>
      </c>
      <c r="AL3142" t="s">
        <v>323</v>
      </c>
      <c r="AM3142" t="s">
        <v>478</v>
      </c>
      <c r="AN3142" t="s">
        <v>478</v>
      </c>
      <c r="AP3142" t="s">
        <v>324</v>
      </c>
      <c r="AQ3142" t="s">
        <v>325</v>
      </c>
      <c r="AR3142">
        <v>2125</v>
      </c>
      <c r="AS3142" t="s">
        <v>324</v>
      </c>
      <c r="AT3142" t="s">
        <v>326</v>
      </c>
      <c r="AU3142" t="s">
        <v>327</v>
      </c>
      <c r="AV3142" t="s">
        <v>328</v>
      </c>
      <c r="AW3142">
        <v>42.313839999999999</v>
      </c>
      <c r="AX3142">
        <v>-71.061130000000006</v>
      </c>
      <c r="AY3142" t="s">
        <v>317</v>
      </c>
      <c r="AZ3142" t="s">
        <v>523</v>
      </c>
      <c r="BA3142" t="s">
        <v>457</v>
      </c>
      <c r="BB3142">
        <v>2</v>
      </c>
      <c r="BC3142">
        <v>2</v>
      </c>
      <c r="BD3142">
        <v>1</v>
      </c>
      <c r="BE3142">
        <v>1</v>
      </c>
      <c r="BF3142" t="s">
        <v>331</v>
      </c>
      <c r="BG3142" t="s">
        <v>33712</v>
      </c>
      <c r="BI3142">
        <v>41</v>
      </c>
      <c r="BL3142">
        <v>500</v>
      </c>
      <c r="BM3142">
        <v>75</v>
      </c>
      <c r="BN3142">
        <v>1</v>
      </c>
      <c r="BO3142">
        <v>10</v>
      </c>
      <c r="BP3142">
        <v>29</v>
      </c>
      <c r="BQ3142">
        <v>1125</v>
      </c>
      <c r="BR3142">
        <v>29</v>
      </c>
      <c r="BS3142">
        <v>29</v>
      </c>
      <c r="BT3142">
        <v>1125</v>
      </c>
      <c r="BU3142">
        <v>1125</v>
      </c>
      <c r="BV3142">
        <v>29</v>
      </c>
      <c r="BW3142">
        <v>1125</v>
      </c>
      <c r="BX3142" t="s">
        <v>778</v>
      </c>
      <c r="BY3142" t="s">
        <v>317</v>
      </c>
      <c r="BZ3142">
        <v>30</v>
      </c>
      <c r="CA3142">
        <v>60</v>
      </c>
      <c r="CB3142">
        <v>90</v>
      </c>
      <c r="CC3142">
        <v>360</v>
      </c>
      <c r="CD3142" s="1">
        <v>43992</v>
      </c>
      <c r="CE3142">
        <v>1</v>
      </c>
      <c r="CF3142">
        <v>1</v>
      </c>
      <c r="CG3142" s="1">
        <v>43920</v>
      </c>
      <c r="CH3142" s="1">
        <v>43920</v>
      </c>
      <c r="CI3142">
        <v>100</v>
      </c>
      <c r="CJ3142">
        <v>10</v>
      </c>
      <c r="CK3142">
        <v>10</v>
      </c>
      <c r="CL3142">
        <v>10</v>
      </c>
      <c r="CM3142">
        <v>10</v>
      </c>
      <c r="CN3142">
        <v>10</v>
      </c>
      <c r="CO3142">
        <v>10</v>
      </c>
      <c r="CP3142" t="s">
        <v>317</v>
      </c>
      <c r="CR3142" t="s">
        <v>334</v>
      </c>
      <c r="CS3142" t="s">
        <v>322</v>
      </c>
      <c r="CT3142" t="s">
        <v>322</v>
      </c>
      <c r="CU3142" t="s">
        <v>335</v>
      </c>
      <c r="CV3142" t="s">
        <v>322</v>
      </c>
      <c r="CW3142" t="s">
        <v>322</v>
      </c>
      <c r="CX3142">
        <v>39</v>
      </c>
      <c r="CY3142">
        <v>22</v>
      </c>
      <c r="CZ3142">
        <v>17</v>
      </c>
      <c r="DA3142">
        <v>0</v>
      </c>
      <c r="DB3142">
        <v>0.41</v>
      </c>
      <c r="DC3142" t="s">
        <v>33709</v>
      </c>
      <c r="DD3142">
        <v>90</v>
      </c>
      <c r="DE3142" t="s">
        <v>1001</v>
      </c>
      <c r="DF3142">
        <v>165</v>
      </c>
      <c r="DG3142" t="s">
        <v>33710</v>
      </c>
      <c r="DH3142">
        <v>169</v>
      </c>
      <c r="DI3142" t="s">
        <v>1003</v>
      </c>
      <c r="DJ3142">
        <v>135</v>
      </c>
      <c r="DK3142" t="s">
        <v>778</v>
      </c>
      <c r="DL3142">
        <v>2</v>
      </c>
      <c r="DM3142">
        <v>2125</v>
      </c>
      <c r="DN3142">
        <v>2125</v>
      </c>
      <c r="DO3142" t="s">
        <v>482</v>
      </c>
      <c r="DP3142" t="s">
        <v>483</v>
      </c>
      <c r="DQ3142">
        <v>2010</v>
      </c>
      <c r="DR3142" t="s">
        <v>354</v>
      </c>
      <c r="DS3142" t="s">
        <v>354</v>
      </c>
      <c r="DT3142">
        <v>2</v>
      </c>
      <c r="DU3142" t="s">
        <v>324</v>
      </c>
      <c r="DV3142" t="s">
        <v>368</v>
      </c>
      <c r="DW3142" t="s">
        <v>339</v>
      </c>
      <c r="DX3142">
        <v>0</v>
      </c>
      <c r="DY3142">
        <v>0</v>
      </c>
      <c r="DZ3142">
        <v>1</v>
      </c>
      <c r="EA3142">
        <v>0</v>
      </c>
      <c r="EB3142">
        <v>0</v>
      </c>
      <c r="EC3142">
        <v>0</v>
      </c>
      <c r="ED3142">
        <v>0</v>
      </c>
      <c r="EE3142">
        <v>1</v>
      </c>
      <c r="EF3142">
        <v>0</v>
      </c>
      <c r="EG3142">
        <v>0</v>
      </c>
      <c r="EH3142">
        <v>1</v>
      </c>
      <c r="EI3142">
        <v>0</v>
      </c>
      <c r="EJ3142">
        <v>1</v>
      </c>
      <c r="EK3142">
        <v>0</v>
      </c>
      <c r="EL3142">
        <v>0</v>
      </c>
      <c r="EM3142">
        <v>1</v>
      </c>
      <c r="EN3142">
        <v>1</v>
      </c>
      <c r="EO3142">
        <v>1</v>
      </c>
      <c r="EP3142">
        <v>1</v>
      </c>
      <c r="EQ3142">
        <v>0</v>
      </c>
      <c r="ER3142">
        <v>0</v>
      </c>
      <c r="ES3142">
        <v>0</v>
      </c>
      <c r="ET3142">
        <v>0</v>
      </c>
      <c r="EU3142">
        <v>0</v>
      </c>
      <c r="EV3142">
        <v>0</v>
      </c>
      <c r="EW3142">
        <v>1</v>
      </c>
      <c r="EX3142">
        <v>0</v>
      </c>
      <c r="EY3142">
        <v>0</v>
      </c>
      <c r="EZ3142">
        <v>0</v>
      </c>
      <c r="FA3142">
        <v>0</v>
      </c>
      <c r="FB3142">
        <v>0</v>
      </c>
      <c r="FC3142">
        <v>0</v>
      </c>
      <c r="FD3142">
        <v>0</v>
      </c>
      <c r="FE3142">
        <v>0</v>
      </c>
      <c r="FF3142">
        <v>0</v>
      </c>
      <c r="FG3142">
        <v>1</v>
      </c>
      <c r="FH3142">
        <v>1</v>
      </c>
      <c r="FI3142">
        <v>1</v>
      </c>
      <c r="FJ3142">
        <v>1</v>
      </c>
      <c r="FK3142">
        <v>0</v>
      </c>
      <c r="FL3142">
        <v>1</v>
      </c>
      <c r="FM3142">
        <v>1</v>
      </c>
      <c r="FN3142">
        <v>1</v>
      </c>
      <c r="FO3142">
        <v>1</v>
      </c>
      <c r="FP3142">
        <v>1</v>
      </c>
      <c r="FQ3142">
        <v>1</v>
      </c>
      <c r="FR3142">
        <v>1</v>
      </c>
      <c r="FS3142">
        <v>1</v>
      </c>
      <c r="FT3142">
        <v>0</v>
      </c>
      <c r="FU3142">
        <v>1</v>
      </c>
      <c r="FV3142">
        <v>1</v>
      </c>
      <c r="FW3142">
        <v>1</v>
      </c>
      <c r="FX3142">
        <v>1</v>
      </c>
      <c r="FY3142">
        <v>0</v>
      </c>
      <c r="FZ3142">
        <v>0</v>
      </c>
      <c r="GA3142">
        <v>1</v>
      </c>
      <c r="GB3142">
        <v>1</v>
      </c>
      <c r="GC3142">
        <v>0</v>
      </c>
      <c r="GD3142">
        <v>1</v>
      </c>
      <c r="GE3142">
        <v>1</v>
      </c>
      <c r="GF3142">
        <v>1</v>
      </c>
      <c r="GG3142">
        <v>1</v>
      </c>
      <c r="GH3142">
        <v>1</v>
      </c>
      <c r="GI3142">
        <v>1</v>
      </c>
      <c r="GJ3142">
        <v>1</v>
      </c>
      <c r="GK3142">
        <v>1</v>
      </c>
      <c r="GL3142">
        <v>0</v>
      </c>
      <c r="GM3142">
        <v>0</v>
      </c>
      <c r="GN3142">
        <v>0</v>
      </c>
      <c r="GO3142">
        <v>1</v>
      </c>
      <c r="GP3142">
        <v>0</v>
      </c>
      <c r="GQ3142">
        <v>0</v>
      </c>
      <c r="GR3142">
        <v>0</v>
      </c>
      <c r="GS3142">
        <v>1</v>
      </c>
      <c r="GT3142">
        <v>0</v>
      </c>
      <c r="GU3142">
        <v>0</v>
      </c>
      <c r="GV3142">
        <v>1</v>
      </c>
      <c r="GW3142">
        <v>1</v>
      </c>
      <c r="GX3142">
        <v>0</v>
      </c>
      <c r="GY3142">
        <v>0</v>
      </c>
      <c r="GZ3142">
        <v>0</v>
      </c>
      <c r="HA3142">
        <v>0</v>
      </c>
      <c r="HB3142">
        <v>0</v>
      </c>
      <c r="HC3142">
        <v>0</v>
      </c>
      <c r="HD3142">
        <v>0</v>
      </c>
      <c r="HE3142">
        <v>0</v>
      </c>
      <c r="HF3142">
        <v>0</v>
      </c>
      <c r="HG3142">
        <v>0</v>
      </c>
      <c r="HH3142">
        <v>0</v>
      </c>
      <c r="HI3142">
        <v>0</v>
      </c>
      <c r="HJ3142">
        <v>0</v>
      </c>
      <c r="HK3142">
        <v>0</v>
      </c>
      <c r="HL3142">
        <v>0</v>
      </c>
      <c r="HM3142">
        <v>0</v>
      </c>
      <c r="HN3142">
        <v>0</v>
      </c>
      <c r="HO3142">
        <v>1</v>
      </c>
      <c r="HP3142">
        <v>0</v>
      </c>
      <c r="HQ3142">
        <v>1</v>
      </c>
      <c r="HR3142">
        <v>0</v>
      </c>
      <c r="HS3142">
        <v>0</v>
      </c>
      <c r="HT3142">
        <v>0</v>
      </c>
      <c r="HU3142">
        <v>0</v>
      </c>
      <c r="HV3142">
        <v>0</v>
      </c>
      <c r="HW3142">
        <v>0</v>
      </c>
      <c r="HX3142">
        <v>0</v>
      </c>
      <c r="HY3142">
        <v>0</v>
      </c>
      <c r="HZ3142">
        <v>0</v>
      </c>
      <c r="IA3142">
        <v>0</v>
      </c>
      <c r="IB3142">
        <v>0</v>
      </c>
      <c r="IC3142">
        <v>0</v>
      </c>
      <c r="ID3142">
        <v>0</v>
      </c>
      <c r="IE3142">
        <v>0</v>
      </c>
      <c r="IF3142">
        <v>0</v>
      </c>
      <c r="IG3142">
        <v>0</v>
      </c>
      <c r="IH3142">
        <v>0</v>
      </c>
      <c r="II3142">
        <v>1</v>
      </c>
      <c r="IJ3142">
        <v>1</v>
      </c>
      <c r="IK3142">
        <v>0</v>
      </c>
      <c r="IL3142">
        <v>0</v>
      </c>
      <c r="IM3142">
        <v>0</v>
      </c>
      <c r="IN3142">
        <v>0</v>
      </c>
      <c r="IO3142">
        <v>0</v>
      </c>
      <c r="IP3142">
        <v>0</v>
      </c>
      <c r="IQ3142">
        <v>0</v>
      </c>
      <c r="IR3142">
        <v>0</v>
      </c>
      <c r="IS3142">
        <v>0</v>
      </c>
      <c r="IT3142">
        <v>0</v>
      </c>
      <c r="IU3142">
        <v>0</v>
      </c>
      <c r="IV3142">
        <v>0</v>
      </c>
      <c r="IW3142">
        <v>0</v>
      </c>
      <c r="IX3142">
        <v>0</v>
      </c>
      <c r="IY3142">
        <v>0</v>
      </c>
      <c r="IZ3142">
        <v>0</v>
      </c>
      <c r="JA3142">
        <v>0</v>
      </c>
      <c r="JB3142">
        <v>0</v>
      </c>
      <c r="JC3142">
        <v>0</v>
      </c>
      <c r="JD3142">
        <v>0</v>
      </c>
      <c r="JE3142">
        <v>0</v>
      </c>
      <c r="JF3142">
        <v>0</v>
      </c>
      <c r="JG3142">
        <v>0</v>
      </c>
      <c r="JH3142">
        <v>0</v>
      </c>
      <c r="JI3142">
        <v>0</v>
      </c>
      <c r="JJ3142">
        <v>0</v>
      </c>
      <c r="JK3142">
        <v>0</v>
      </c>
      <c r="JL3142">
        <v>0</v>
      </c>
      <c r="JM3142">
        <v>0</v>
      </c>
      <c r="JN3142">
        <v>0</v>
      </c>
      <c r="JO3142">
        <v>0</v>
      </c>
      <c r="JP3142">
        <v>0</v>
      </c>
      <c r="JQ3142">
        <v>0</v>
      </c>
      <c r="JR3142">
        <v>0</v>
      </c>
      <c r="JS3142">
        <v>0</v>
      </c>
      <c r="JT3142">
        <v>0</v>
      </c>
      <c r="JU3142">
        <v>0</v>
      </c>
      <c r="JV3142">
        <v>0</v>
      </c>
      <c r="JW3142">
        <v>0</v>
      </c>
      <c r="JX3142">
        <v>0</v>
      </c>
      <c r="JY3142">
        <v>0</v>
      </c>
      <c r="JZ3142">
        <v>0</v>
      </c>
      <c r="KA3142">
        <v>0</v>
      </c>
      <c r="KB3142">
        <v>0</v>
      </c>
      <c r="KC3142">
        <v>0</v>
      </c>
      <c r="KD3142">
        <v>0</v>
      </c>
      <c r="KE3142">
        <v>0</v>
      </c>
      <c r="KF3142">
        <v>0</v>
      </c>
      <c r="KG3142">
        <v>0</v>
      </c>
      <c r="KH3142">
        <v>0</v>
      </c>
      <c r="KI3142">
        <v>0</v>
      </c>
      <c r="KJ3142">
        <v>0</v>
      </c>
      <c r="KK3142">
        <v>0</v>
      </c>
      <c r="KL3142">
        <v>0</v>
      </c>
      <c r="KM3142">
        <v>0</v>
      </c>
      <c r="KN3142" t="s">
        <v>478</v>
      </c>
    </row>
    <row r="3143" spans="1:300" x14ac:dyDescent="0.35">
      <c r="A3143">
        <v>41683882</v>
      </c>
      <c r="B3143" t="s">
        <v>33713</v>
      </c>
      <c r="C3143">
        <v>20200000000000</v>
      </c>
      <c r="D3143" s="1">
        <v>43992</v>
      </c>
      <c r="E3143" t="s">
        <v>33714</v>
      </c>
      <c r="F3143" t="s">
        <v>33715</v>
      </c>
      <c r="H3143" t="s">
        <v>33716</v>
      </c>
      <c r="I3143" t="s">
        <v>304</v>
      </c>
      <c r="L3143" t="s">
        <v>33717</v>
      </c>
      <c r="R3143" t="s">
        <v>33718</v>
      </c>
      <c r="T3143">
        <v>20822928</v>
      </c>
      <c r="U3143" t="s">
        <v>33719</v>
      </c>
      <c r="V3143" t="s">
        <v>8680</v>
      </c>
      <c r="W3143" s="1">
        <v>41883</v>
      </c>
      <c r="X3143" t="s">
        <v>5385</v>
      </c>
      <c r="Z3143" t="s">
        <v>538</v>
      </c>
      <c r="AA3143">
        <v>0</v>
      </c>
      <c r="AB3143">
        <v>0.5</v>
      </c>
      <c r="AC3143" t="s">
        <v>317</v>
      </c>
      <c r="AD3143" t="s">
        <v>33720</v>
      </c>
      <c r="AE3143" t="s">
        <v>33721</v>
      </c>
      <c r="AF3143" t="s">
        <v>522</v>
      </c>
      <c r="AG3143">
        <v>1</v>
      </c>
      <c r="AH3143">
        <v>1</v>
      </c>
      <c r="AI3143" t="s">
        <v>1565</v>
      </c>
      <c r="AJ3143" t="s">
        <v>317</v>
      </c>
      <c r="AK3143" t="s">
        <v>322</v>
      </c>
      <c r="AL3143" t="s">
        <v>323</v>
      </c>
      <c r="AM3143" t="s">
        <v>522</v>
      </c>
      <c r="AN3143" t="s">
        <v>359</v>
      </c>
      <c r="AP3143" t="s">
        <v>324</v>
      </c>
      <c r="AQ3143" t="s">
        <v>325</v>
      </c>
      <c r="AR3143">
        <v>2118</v>
      </c>
      <c r="AS3143" t="s">
        <v>324</v>
      </c>
      <c r="AT3143" t="s">
        <v>326</v>
      </c>
      <c r="AU3143" t="s">
        <v>327</v>
      </c>
      <c r="AV3143" t="s">
        <v>328</v>
      </c>
      <c r="AW3143">
        <v>42.33531</v>
      </c>
      <c r="AX3143">
        <v>-71.075509999999994</v>
      </c>
      <c r="AY3143" t="s">
        <v>317</v>
      </c>
      <c r="AZ3143" t="s">
        <v>379</v>
      </c>
      <c r="BA3143" t="s">
        <v>330</v>
      </c>
      <c r="BB3143">
        <v>2</v>
      </c>
      <c r="BC3143">
        <v>2</v>
      </c>
      <c r="BD3143">
        <v>2</v>
      </c>
      <c r="BE3143">
        <v>2</v>
      </c>
      <c r="BF3143" t="s">
        <v>331</v>
      </c>
      <c r="BG3143" t="s">
        <v>33722</v>
      </c>
      <c r="BI3143">
        <v>120</v>
      </c>
      <c r="BN3143">
        <v>1</v>
      </c>
      <c r="BO3143">
        <v>0</v>
      </c>
      <c r="BP3143">
        <v>28</v>
      </c>
      <c r="BQ3143">
        <v>360</v>
      </c>
      <c r="BR3143">
        <v>28</v>
      </c>
      <c r="BS3143">
        <v>28</v>
      </c>
      <c r="BT3143">
        <v>360</v>
      </c>
      <c r="BU3143">
        <v>360</v>
      </c>
      <c r="BV3143">
        <v>28</v>
      </c>
      <c r="BW3143">
        <v>360</v>
      </c>
      <c r="BX3143" t="s">
        <v>871</v>
      </c>
      <c r="BY3143" t="s">
        <v>317</v>
      </c>
      <c r="BZ3143">
        <v>12</v>
      </c>
      <c r="CA3143">
        <v>34</v>
      </c>
      <c r="CB3143">
        <v>64</v>
      </c>
      <c r="CC3143">
        <v>153</v>
      </c>
      <c r="CD3143" s="1">
        <v>43992</v>
      </c>
      <c r="CE3143">
        <v>1</v>
      </c>
      <c r="CF3143">
        <v>1</v>
      </c>
      <c r="CG3143" s="1">
        <v>43922</v>
      </c>
      <c r="CH3143" s="1">
        <v>43922</v>
      </c>
      <c r="CI3143">
        <v>100</v>
      </c>
      <c r="CJ3143">
        <v>10</v>
      </c>
      <c r="CK3143">
        <v>8</v>
      </c>
      <c r="CL3143">
        <v>10</v>
      </c>
      <c r="CM3143">
        <v>10</v>
      </c>
      <c r="CN3143">
        <v>10</v>
      </c>
      <c r="CO3143">
        <v>8</v>
      </c>
      <c r="CP3143" t="s">
        <v>317</v>
      </c>
      <c r="CR3143" t="s">
        <v>334</v>
      </c>
      <c r="CS3143" t="s">
        <v>322</v>
      </c>
      <c r="CT3143" t="s">
        <v>322</v>
      </c>
      <c r="CU3143" t="s">
        <v>526</v>
      </c>
      <c r="CV3143" t="s">
        <v>322</v>
      </c>
      <c r="CW3143" t="s">
        <v>322</v>
      </c>
      <c r="CX3143">
        <v>1</v>
      </c>
      <c r="CY3143">
        <v>1</v>
      </c>
      <c r="CZ3143">
        <v>0</v>
      </c>
      <c r="DA3143">
        <v>0</v>
      </c>
      <c r="DB3143">
        <v>0.42</v>
      </c>
      <c r="DC3143" t="s">
        <v>33715</v>
      </c>
      <c r="DD3143">
        <v>41</v>
      </c>
      <c r="DF3143">
        <v>0</v>
      </c>
      <c r="DG3143" t="s">
        <v>33716</v>
      </c>
      <c r="DH3143">
        <v>53</v>
      </c>
      <c r="DJ3143">
        <v>0</v>
      </c>
      <c r="DK3143" t="s">
        <v>871</v>
      </c>
      <c r="DL3143">
        <v>20</v>
      </c>
      <c r="DM3143">
        <v>2118</v>
      </c>
      <c r="DN3143">
        <v>2118</v>
      </c>
      <c r="DO3143" t="s">
        <v>704</v>
      </c>
      <c r="DP3143" t="s">
        <v>435</v>
      </c>
      <c r="DQ3143">
        <v>2014</v>
      </c>
      <c r="DR3143" t="s">
        <v>5385</v>
      </c>
      <c r="DS3143" t="s">
        <v>5385</v>
      </c>
      <c r="DT3143">
        <v>2</v>
      </c>
      <c r="DU3143" t="s">
        <v>5390</v>
      </c>
      <c r="DV3143" t="s">
        <v>368</v>
      </c>
      <c r="DW3143" t="s">
        <v>339</v>
      </c>
      <c r="DX3143">
        <v>0</v>
      </c>
      <c r="DY3143">
        <v>0</v>
      </c>
      <c r="DZ3143">
        <v>0</v>
      </c>
      <c r="EA3143">
        <v>0</v>
      </c>
      <c r="EB3143">
        <v>1</v>
      </c>
      <c r="EC3143">
        <v>0</v>
      </c>
      <c r="ED3143">
        <v>1</v>
      </c>
      <c r="EE3143">
        <v>0</v>
      </c>
      <c r="EF3143">
        <v>0</v>
      </c>
      <c r="EG3143">
        <v>1</v>
      </c>
      <c r="EH3143">
        <v>0</v>
      </c>
      <c r="EI3143">
        <v>0</v>
      </c>
      <c r="EJ3143">
        <v>1</v>
      </c>
      <c r="EK3143">
        <v>0</v>
      </c>
      <c r="EL3143">
        <v>0</v>
      </c>
      <c r="EM3143">
        <v>1</v>
      </c>
      <c r="EN3143">
        <v>1</v>
      </c>
      <c r="EO3143">
        <v>0</v>
      </c>
      <c r="EP3143">
        <v>0</v>
      </c>
      <c r="EQ3143">
        <v>0</v>
      </c>
      <c r="ER3143">
        <v>0</v>
      </c>
      <c r="ES3143">
        <v>0</v>
      </c>
      <c r="ET3143">
        <v>0</v>
      </c>
      <c r="EU3143">
        <v>0</v>
      </c>
      <c r="EV3143">
        <v>0</v>
      </c>
      <c r="EW3143">
        <v>0</v>
      </c>
      <c r="EX3143">
        <v>0</v>
      </c>
      <c r="EY3143">
        <v>0</v>
      </c>
      <c r="EZ3143">
        <v>0</v>
      </c>
      <c r="FA3143">
        <v>0</v>
      </c>
      <c r="FB3143">
        <v>0</v>
      </c>
      <c r="FC3143">
        <v>0</v>
      </c>
      <c r="FD3143">
        <v>0</v>
      </c>
      <c r="FE3143">
        <v>0</v>
      </c>
      <c r="FF3143">
        <v>0</v>
      </c>
      <c r="FG3143">
        <v>1</v>
      </c>
      <c r="FH3143">
        <v>1</v>
      </c>
      <c r="FI3143">
        <v>1</v>
      </c>
      <c r="FJ3143">
        <v>1</v>
      </c>
      <c r="FK3143">
        <v>0</v>
      </c>
      <c r="FL3143">
        <v>1</v>
      </c>
      <c r="FM3143">
        <v>1</v>
      </c>
      <c r="FN3143">
        <v>1</v>
      </c>
      <c r="FO3143">
        <v>1</v>
      </c>
      <c r="FP3143">
        <v>1</v>
      </c>
      <c r="FQ3143">
        <v>0</v>
      </c>
      <c r="FR3143">
        <v>0</v>
      </c>
      <c r="FS3143">
        <v>0</v>
      </c>
      <c r="FT3143">
        <v>0</v>
      </c>
      <c r="FU3143">
        <v>0</v>
      </c>
      <c r="FV3143">
        <v>0</v>
      </c>
      <c r="FW3143">
        <v>0</v>
      </c>
      <c r="FX3143">
        <v>0</v>
      </c>
      <c r="FY3143">
        <v>0</v>
      </c>
      <c r="FZ3143">
        <v>1</v>
      </c>
      <c r="GA3143">
        <v>1</v>
      </c>
      <c r="GB3143">
        <v>0</v>
      </c>
      <c r="GC3143">
        <v>0</v>
      </c>
      <c r="GD3143">
        <v>1</v>
      </c>
      <c r="GE3143">
        <v>0</v>
      </c>
      <c r="GF3143">
        <v>1</v>
      </c>
      <c r="GG3143">
        <v>1</v>
      </c>
      <c r="GH3143">
        <v>1</v>
      </c>
      <c r="GI3143">
        <v>1</v>
      </c>
      <c r="GJ3143">
        <v>1</v>
      </c>
      <c r="GK3143">
        <v>1</v>
      </c>
      <c r="GL3143">
        <v>0</v>
      </c>
      <c r="GM3143">
        <v>1</v>
      </c>
      <c r="GN3143">
        <v>0</v>
      </c>
      <c r="GO3143">
        <v>0</v>
      </c>
      <c r="GP3143">
        <v>0</v>
      </c>
      <c r="GQ3143">
        <v>0</v>
      </c>
      <c r="GR3143">
        <v>0</v>
      </c>
      <c r="GS3143">
        <v>0</v>
      </c>
      <c r="GT3143">
        <v>0</v>
      </c>
      <c r="GU3143">
        <v>1</v>
      </c>
      <c r="GV3143">
        <v>0</v>
      </c>
      <c r="GW3143">
        <v>0</v>
      </c>
      <c r="GX3143">
        <v>1</v>
      </c>
      <c r="GY3143">
        <v>0</v>
      </c>
      <c r="GZ3143">
        <v>0</v>
      </c>
      <c r="HA3143">
        <v>0</v>
      </c>
      <c r="HB3143">
        <v>0</v>
      </c>
      <c r="HC3143">
        <v>0</v>
      </c>
      <c r="HD3143">
        <v>0</v>
      </c>
      <c r="HE3143">
        <v>1</v>
      </c>
      <c r="HF3143">
        <v>0</v>
      </c>
      <c r="HG3143">
        <v>0</v>
      </c>
      <c r="HH3143">
        <v>0</v>
      </c>
      <c r="HI3143">
        <v>1</v>
      </c>
      <c r="HJ3143">
        <v>0</v>
      </c>
      <c r="HK3143">
        <v>0</v>
      </c>
      <c r="HL3143">
        <v>1</v>
      </c>
      <c r="HM3143">
        <v>0</v>
      </c>
      <c r="HN3143">
        <v>0</v>
      </c>
      <c r="HO3143">
        <v>0</v>
      </c>
      <c r="HP3143">
        <v>0</v>
      </c>
      <c r="HQ3143">
        <v>0</v>
      </c>
      <c r="HR3143">
        <v>1</v>
      </c>
      <c r="HS3143">
        <v>1</v>
      </c>
      <c r="HT3143">
        <v>0</v>
      </c>
      <c r="HU3143">
        <v>0</v>
      </c>
      <c r="HV3143">
        <v>0</v>
      </c>
      <c r="HW3143">
        <v>0</v>
      </c>
      <c r="HX3143">
        <v>0</v>
      </c>
      <c r="HY3143">
        <v>0</v>
      </c>
      <c r="HZ3143">
        <v>0</v>
      </c>
      <c r="IA3143">
        <v>0</v>
      </c>
      <c r="IB3143">
        <v>1</v>
      </c>
      <c r="IC3143">
        <v>0</v>
      </c>
      <c r="ID3143">
        <v>0</v>
      </c>
      <c r="IE3143">
        <v>0</v>
      </c>
      <c r="IF3143">
        <v>0</v>
      </c>
      <c r="IG3143">
        <v>0</v>
      </c>
      <c r="IH3143">
        <v>0</v>
      </c>
      <c r="II3143">
        <v>0</v>
      </c>
      <c r="IJ3143">
        <v>0</v>
      </c>
      <c r="IK3143">
        <v>0</v>
      </c>
      <c r="IL3143">
        <v>0</v>
      </c>
      <c r="IM3143">
        <v>0</v>
      </c>
      <c r="IN3143">
        <v>0</v>
      </c>
      <c r="IO3143">
        <v>0</v>
      </c>
      <c r="IP3143">
        <v>0</v>
      </c>
      <c r="IQ3143">
        <v>0</v>
      </c>
      <c r="IR3143">
        <v>0</v>
      </c>
      <c r="IS3143">
        <v>0</v>
      </c>
      <c r="IT3143">
        <v>0</v>
      </c>
      <c r="IU3143">
        <v>0</v>
      </c>
      <c r="IV3143">
        <v>0</v>
      </c>
      <c r="IW3143">
        <v>0</v>
      </c>
      <c r="IX3143">
        <v>0</v>
      </c>
      <c r="IY3143">
        <v>0</v>
      </c>
      <c r="IZ3143">
        <v>0</v>
      </c>
      <c r="JA3143">
        <v>0</v>
      </c>
      <c r="JB3143">
        <v>0</v>
      </c>
      <c r="JC3143">
        <v>0</v>
      </c>
      <c r="JD3143">
        <v>0</v>
      </c>
      <c r="JE3143">
        <v>0</v>
      </c>
      <c r="JF3143">
        <v>0</v>
      </c>
      <c r="JG3143">
        <v>0</v>
      </c>
      <c r="JH3143">
        <v>0</v>
      </c>
      <c r="JI3143">
        <v>0</v>
      </c>
      <c r="JJ3143">
        <v>0</v>
      </c>
      <c r="JK3143">
        <v>0</v>
      </c>
      <c r="JL3143">
        <v>0</v>
      </c>
      <c r="JM3143">
        <v>0</v>
      </c>
      <c r="JN3143">
        <v>0</v>
      </c>
      <c r="JO3143">
        <v>0</v>
      </c>
      <c r="JP3143">
        <v>0</v>
      </c>
      <c r="JQ3143">
        <v>0</v>
      </c>
      <c r="JR3143">
        <v>0</v>
      </c>
      <c r="JS3143">
        <v>0</v>
      </c>
      <c r="JT3143">
        <v>0</v>
      </c>
      <c r="JU3143">
        <v>0</v>
      </c>
      <c r="JV3143">
        <v>0</v>
      </c>
      <c r="JW3143">
        <v>0</v>
      </c>
      <c r="JX3143">
        <v>0</v>
      </c>
      <c r="JY3143">
        <v>0</v>
      </c>
      <c r="JZ3143">
        <v>0</v>
      </c>
      <c r="KA3143">
        <v>0</v>
      </c>
      <c r="KB3143">
        <v>0</v>
      </c>
      <c r="KC3143">
        <v>0</v>
      </c>
      <c r="KD3143">
        <v>0</v>
      </c>
      <c r="KE3143">
        <v>0</v>
      </c>
      <c r="KF3143">
        <v>0</v>
      </c>
      <c r="KG3143">
        <v>0</v>
      </c>
      <c r="KH3143">
        <v>0</v>
      </c>
      <c r="KI3143">
        <v>0</v>
      </c>
      <c r="KJ3143">
        <v>0</v>
      </c>
      <c r="KK3143">
        <v>0</v>
      </c>
      <c r="KL3143">
        <v>0</v>
      </c>
      <c r="KM3143">
        <v>0</v>
      </c>
      <c r="KN3143" t="s">
        <v>359</v>
      </c>
    </row>
    <row r="3144" spans="1:300" x14ac:dyDescent="0.35">
      <c r="A3144">
        <v>41706168</v>
      </c>
      <c r="B3144" t="s">
        <v>33723</v>
      </c>
      <c r="C3144">
        <v>20200000000000</v>
      </c>
      <c r="D3144" s="1">
        <v>43992</v>
      </c>
      <c r="E3144" t="s">
        <v>33724</v>
      </c>
      <c r="F3144" t="s">
        <v>33709</v>
      </c>
      <c r="G3144" t="s">
        <v>1001</v>
      </c>
      <c r="H3144" t="s">
        <v>33710</v>
      </c>
      <c r="I3144" t="s">
        <v>304</v>
      </c>
      <c r="J3144" t="s">
        <v>1003</v>
      </c>
      <c r="K3144" t="s">
        <v>469</v>
      </c>
      <c r="N3144" t="s">
        <v>471</v>
      </c>
      <c r="O3144" t="s">
        <v>33725</v>
      </c>
      <c r="R3144" t="s">
        <v>33726</v>
      </c>
      <c r="T3144">
        <v>71783</v>
      </c>
      <c r="U3144" t="s">
        <v>473</v>
      </c>
      <c r="V3144" t="s">
        <v>474</v>
      </c>
      <c r="W3144" s="1">
        <v>40197</v>
      </c>
      <c r="X3144" t="s">
        <v>354</v>
      </c>
      <c r="Y3144" t="s">
        <v>475</v>
      </c>
      <c r="Z3144" t="s">
        <v>396</v>
      </c>
      <c r="AA3144">
        <v>0.91</v>
      </c>
      <c r="AB3144">
        <v>0.97</v>
      </c>
      <c r="AC3144" t="s">
        <v>322</v>
      </c>
      <c r="AD3144" t="s">
        <v>476</v>
      </c>
      <c r="AE3144" t="s">
        <v>477</v>
      </c>
      <c r="AF3144" t="s">
        <v>478</v>
      </c>
      <c r="AG3144">
        <v>40</v>
      </c>
      <c r="AH3144">
        <v>40</v>
      </c>
      <c r="AI3144" t="s">
        <v>479</v>
      </c>
      <c r="AJ3144" t="s">
        <v>317</v>
      </c>
      <c r="AK3144" t="s">
        <v>317</v>
      </c>
      <c r="AL3144" t="s">
        <v>323</v>
      </c>
      <c r="AM3144" t="s">
        <v>478</v>
      </c>
      <c r="AN3144" t="s">
        <v>478</v>
      </c>
      <c r="AP3144" t="s">
        <v>324</v>
      </c>
      <c r="AQ3144" t="s">
        <v>325</v>
      </c>
      <c r="AR3144">
        <v>2125</v>
      </c>
      <c r="AS3144" t="s">
        <v>324</v>
      </c>
      <c r="AT3144" t="s">
        <v>326</v>
      </c>
      <c r="AU3144" t="s">
        <v>327</v>
      </c>
      <c r="AV3144" t="s">
        <v>328</v>
      </c>
      <c r="AW3144">
        <v>42.313839999999999</v>
      </c>
      <c r="AX3144">
        <v>-71.061130000000006</v>
      </c>
      <c r="AY3144" t="s">
        <v>317</v>
      </c>
      <c r="AZ3144" t="s">
        <v>523</v>
      </c>
      <c r="BA3144" t="s">
        <v>457</v>
      </c>
      <c r="BB3144">
        <v>2</v>
      </c>
      <c r="BC3144">
        <v>2</v>
      </c>
      <c r="BD3144">
        <v>1</v>
      </c>
      <c r="BE3144">
        <v>1</v>
      </c>
      <c r="BF3144" t="s">
        <v>331</v>
      </c>
      <c r="BG3144" t="s">
        <v>33727</v>
      </c>
      <c r="BI3144">
        <v>46</v>
      </c>
      <c r="BL3144">
        <v>500</v>
      </c>
      <c r="BM3144">
        <v>75</v>
      </c>
      <c r="BN3144">
        <v>1</v>
      </c>
      <c r="BO3144">
        <v>10</v>
      </c>
      <c r="BP3144">
        <v>29</v>
      </c>
      <c r="BQ3144">
        <v>1125</v>
      </c>
      <c r="BR3144">
        <v>29</v>
      </c>
      <c r="BS3144">
        <v>29</v>
      </c>
      <c r="BT3144">
        <v>1125</v>
      </c>
      <c r="BU3144">
        <v>1125</v>
      </c>
      <c r="BV3144">
        <v>29</v>
      </c>
      <c r="BW3144">
        <v>1125</v>
      </c>
      <c r="BX3144" t="s">
        <v>778</v>
      </c>
      <c r="BY3144" t="s">
        <v>317</v>
      </c>
      <c r="BZ3144">
        <v>0</v>
      </c>
      <c r="CA3144">
        <v>6</v>
      </c>
      <c r="CB3144">
        <v>36</v>
      </c>
      <c r="CC3144">
        <v>304</v>
      </c>
      <c r="CD3144" s="1">
        <v>43992</v>
      </c>
      <c r="CE3144">
        <v>0</v>
      </c>
      <c r="CF3144">
        <v>0</v>
      </c>
      <c r="CG3144" s="1"/>
      <c r="CH3144" s="1"/>
      <c r="CP3144" t="s">
        <v>317</v>
      </c>
      <c r="CR3144" t="s">
        <v>334</v>
      </c>
      <c r="CS3144" t="s">
        <v>317</v>
      </c>
      <c r="CT3144" t="s">
        <v>322</v>
      </c>
      <c r="CU3144" t="s">
        <v>365</v>
      </c>
      <c r="CV3144" t="s">
        <v>322</v>
      </c>
      <c r="CW3144" t="s">
        <v>322</v>
      </c>
      <c r="CX3144">
        <v>39</v>
      </c>
      <c r="CY3144">
        <v>22</v>
      </c>
      <c r="CZ3144">
        <v>17</v>
      </c>
      <c r="DA3144">
        <v>0</v>
      </c>
      <c r="DC3144" t="s">
        <v>33709</v>
      </c>
      <c r="DD3144">
        <v>90</v>
      </c>
      <c r="DE3144" t="s">
        <v>1001</v>
      </c>
      <c r="DF3144">
        <v>165</v>
      </c>
      <c r="DG3144" t="s">
        <v>33710</v>
      </c>
      <c r="DH3144">
        <v>169</v>
      </c>
      <c r="DI3144" t="s">
        <v>1003</v>
      </c>
      <c r="DJ3144">
        <v>135</v>
      </c>
      <c r="DK3144" t="s">
        <v>778</v>
      </c>
      <c r="DL3144">
        <v>2</v>
      </c>
      <c r="DM3144">
        <v>2125</v>
      </c>
      <c r="DN3144">
        <v>2125</v>
      </c>
      <c r="DO3144" t="s">
        <v>482</v>
      </c>
      <c r="DP3144" t="s">
        <v>483</v>
      </c>
      <c r="DQ3144">
        <v>2010</v>
      </c>
      <c r="DR3144" t="s">
        <v>354</v>
      </c>
      <c r="DS3144" t="s">
        <v>354</v>
      </c>
      <c r="DT3144">
        <v>2</v>
      </c>
      <c r="DU3144" t="s">
        <v>324</v>
      </c>
      <c r="DV3144" t="s">
        <v>368</v>
      </c>
      <c r="DW3144" t="s">
        <v>339</v>
      </c>
      <c r="DX3144">
        <v>0</v>
      </c>
      <c r="DY3144">
        <v>0</v>
      </c>
      <c r="DZ3144">
        <v>1</v>
      </c>
      <c r="EA3144">
        <v>0</v>
      </c>
      <c r="EB3144">
        <v>0</v>
      </c>
      <c r="EC3144">
        <v>0</v>
      </c>
      <c r="ED3144">
        <v>0</v>
      </c>
      <c r="EE3144">
        <v>1</v>
      </c>
      <c r="EF3144">
        <v>0</v>
      </c>
      <c r="EG3144">
        <v>0</v>
      </c>
      <c r="EH3144">
        <v>1</v>
      </c>
      <c r="EI3144">
        <v>0</v>
      </c>
      <c r="EJ3144">
        <v>1</v>
      </c>
      <c r="EK3144">
        <v>0</v>
      </c>
      <c r="EL3144">
        <v>0</v>
      </c>
      <c r="EM3144">
        <v>1</v>
      </c>
      <c r="EN3144">
        <v>1</v>
      </c>
      <c r="EO3144">
        <v>1</v>
      </c>
      <c r="EP3144">
        <v>1</v>
      </c>
      <c r="EQ3144">
        <v>0</v>
      </c>
      <c r="ER3144">
        <v>0</v>
      </c>
      <c r="ES3144">
        <v>0</v>
      </c>
      <c r="ET3144">
        <v>0</v>
      </c>
      <c r="EU3144">
        <v>0</v>
      </c>
      <c r="EV3144">
        <v>0</v>
      </c>
      <c r="EW3144">
        <v>1</v>
      </c>
      <c r="EX3144">
        <v>0</v>
      </c>
      <c r="EY3144">
        <v>0</v>
      </c>
      <c r="EZ3144">
        <v>0</v>
      </c>
      <c r="FA3144">
        <v>0</v>
      </c>
      <c r="FB3144">
        <v>0</v>
      </c>
      <c r="FC3144">
        <v>0</v>
      </c>
      <c r="FD3144">
        <v>0</v>
      </c>
      <c r="FE3144">
        <v>0</v>
      </c>
      <c r="FF3144">
        <v>0</v>
      </c>
      <c r="FG3144">
        <v>1</v>
      </c>
      <c r="FH3144">
        <v>1</v>
      </c>
      <c r="FI3144">
        <v>1</v>
      </c>
      <c r="FJ3144">
        <v>1</v>
      </c>
      <c r="FK3144">
        <v>0</v>
      </c>
      <c r="FL3144">
        <v>1</v>
      </c>
      <c r="FM3144">
        <v>1</v>
      </c>
      <c r="FN3144">
        <v>1</v>
      </c>
      <c r="FO3144">
        <v>1</v>
      </c>
      <c r="FP3144">
        <v>1</v>
      </c>
      <c r="FQ3144">
        <v>1</v>
      </c>
      <c r="FR3144">
        <v>1</v>
      </c>
      <c r="FS3144">
        <v>1</v>
      </c>
      <c r="FT3144">
        <v>0</v>
      </c>
      <c r="FU3144">
        <v>1</v>
      </c>
      <c r="FV3144">
        <v>1</v>
      </c>
      <c r="FW3144">
        <v>1</v>
      </c>
      <c r="FX3144">
        <v>1</v>
      </c>
      <c r="FY3144">
        <v>0</v>
      </c>
      <c r="FZ3144">
        <v>1</v>
      </c>
      <c r="GA3144">
        <v>1</v>
      </c>
      <c r="GB3144">
        <v>1</v>
      </c>
      <c r="GC3144">
        <v>0</v>
      </c>
      <c r="GD3144">
        <v>1</v>
      </c>
      <c r="GE3144">
        <v>1</v>
      </c>
      <c r="GF3144">
        <v>1</v>
      </c>
      <c r="GG3144">
        <v>1</v>
      </c>
      <c r="GH3144">
        <v>1</v>
      </c>
      <c r="GI3144">
        <v>1</v>
      </c>
      <c r="GJ3144">
        <v>1</v>
      </c>
      <c r="GK3144">
        <v>1</v>
      </c>
      <c r="GL3144">
        <v>0</v>
      </c>
      <c r="GM3144">
        <v>0</v>
      </c>
      <c r="GN3144">
        <v>0</v>
      </c>
      <c r="GO3144">
        <v>1</v>
      </c>
      <c r="GP3144">
        <v>0</v>
      </c>
      <c r="GQ3144">
        <v>0</v>
      </c>
      <c r="GR3144">
        <v>0</v>
      </c>
      <c r="GS3144">
        <v>1</v>
      </c>
      <c r="GT3144">
        <v>0</v>
      </c>
      <c r="GU3144">
        <v>0</v>
      </c>
      <c r="GV3144">
        <v>1</v>
      </c>
      <c r="GW3144">
        <v>1</v>
      </c>
      <c r="GX3144">
        <v>0</v>
      </c>
      <c r="GY3144">
        <v>0</v>
      </c>
      <c r="GZ3144">
        <v>0</v>
      </c>
      <c r="HA3144">
        <v>0</v>
      </c>
      <c r="HB3144">
        <v>0</v>
      </c>
      <c r="HC3144">
        <v>0</v>
      </c>
      <c r="HD3144">
        <v>0</v>
      </c>
      <c r="HE3144">
        <v>0</v>
      </c>
      <c r="HF3144">
        <v>0</v>
      </c>
      <c r="HG3144">
        <v>0</v>
      </c>
      <c r="HH3144">
        <v>0</v>
      </c>
      <c r="HI3144">
        <v>0</v>
      </c>
      <c r="HJ3144">
        <v>0</v>
      </c>
      <c r="HK3144">
        <v>0</v>
      </c>
      <c r="HL3144">
        <v>0</v>
      </c>
      <c r="HM3144">
        <v>0</v>
      </c>
      <c r="HN3144">
        <v>0</v>
      </c>
      <c r="HO3144">
        <v>1</v>
      </c>
      <c r="HP3144">
        <v>0</v>
      </c>
      <c r="HQ3144">
        <v>1</v>
      </c>
      <c r="HR3144">
        <v>0</v>
      </c>
      <c r="HS3144">
        <v>0</v>
      </c>
      <c r="HT3144">
        <v>0</v>
      </c>
      <c r="HU3144">
        <v>0</v>
      </c>
      <c r="HV3144">
        <v>0</v>
      </c>
      <c r="HW3144">
        <v>0</v>
      </c>
      <c r="HX3144">
        <v>0</v>
      </c>
      <c r="HY3144">
        <v>0</v>
      </c>
      <c r="HZ3144">
        <v>0</v>
      </c>
      <c r="IA3144">
        <v>0</v>
      </c>
      <c r="IB3144">
        <v>0</v>
      </c>
      <c r="IC3144">
        <v>0</v>
      </c>
      <c r="ID3144">
        <v>0</v>
      </c>
      <c r="IE3144">
        <v>0</v>
      </c>
      <c r="IF3144">
        <v>0</v>
      </c>
      <c r="IG3144">
        <v>0</v>
      </c>
      <c r="IH3144">
        <v>0</v>
      </c>
      <c r="II3144">
        <v>1</v>
      </c>
      <c r="IJ3144">
        <v>1</v>
      </c>
      <c r="IK3144">
        <v>0</v>
      </c>
      <c r="IL3144">
        <v>0</v>
      </c>
      <c r="IM3144">
        <v>0</v>
      </c>
      <c r="IN3144">
        <v>0</v>
      </c>
      <c r="IO3144">
        <v>0</v>
      </c>
      <c r="IP3144">
        <v>0</v>
      </c>
      <c r="IQ3144">
        <v>0</v>
      </c>
      <c r="IR3144">
        <v>0</v>
      </c>
      <c r="IS3144">
        <v>0</v>
      </c>
      <c r="IT3144">
        <v>0</v>
      </c>
      <c r="IU3144">
        <v>0</v>
      </c>
      <c r="IV3144">
        <v>0</v>
      </c>
      <c r="IW3144">
        <v>0</v>
      </c>
      <c r="IX3144">
        <v>0</v>
      </c>
      <c r="IY3144">
        <v>0</v>
      </c>
      <c r="IZ3144">
        <v>0</v>
      </c>
      <c r="JA3144">
        <v>0</v>
      </c>
      <c r="JB3144">
        <v>0</v>
      </c>
      <c r="JC3144">
        <v>0</v>
      </c>
      <c r="JD3144">
        <v>0</v>
      </c>
      <c r="JE3144">
        <v>0</v>
      </c>
      <c r="JF3144">
        <v>0</v>
      </c>
      <c r="JG3144">
        <v>0</v>
      </c>
      <c r="JH3144">
        <v>0</v>
      </c>
      <c r="JI3144">
        <v>0</v>
      </c>
      <c r="JJ3144">
        <v>0</v>
      </c>
      <c r="JK3144">
        <v>0</v>
      </c>
      <c r="JL3144">
        <v>0</v>
      </c>
      <c r="JM3144">
        <v>0</v>
      </c>
      <c r="JN3144">
        <v>0</v>
      </c>
      <c r="JO3144">
        <v>0</v>
      </c>
      <c r="JP3144">
        <v>0</v>
      </c>
      <c r="JQ3144">
        <v>0</v>
      </c>
      <c r="JR3144">
        <v>0</v>
      </c>
      <c r="JS3144">
        <v>0</v>
      </c>
      <c r="JT3144">
        <v>0</v>
      </c>
      <c r="JU3144">
        <v>0</v>
      </c>
      <c r="JV3144">
        <v>0</v>
      </c>
      <c r="JW3144">
        <v>0</v>
      </c>
      <c r="JX3144">
        <v>0</v>
      </c>
      <c r="JY3144">
        <v>0</v>
      </c>
      <c r="JZ3144">
        <v>0</v>
      </c>
      <c r="KA3144">
        <v>0</v>
      </c>
      <c r="KB3144">
        <v>0</v>
      </c>
      <c r="KC3144">
        <v>0</v>
      </c>
      <c r="KD3144">
        <v>0</v>
      </c>
      <c r="KE3144">
        <v>0</v>
      </c>
      <c r="KF3144">
        <v>0</v>
      </c>
      <c r="KG3144">
        <v>0</v>
      </c>
      <c r="KH3144">
        <v>0</v>
      </c>
      <c r="KI3144">
        <v>0</v>
      </c>
      <c r="KJ3144">
        <v>0</v>
      </c>
      <c r="KK3144">
        <v>0</v>
      </c>
      <c r="KL3144">
        <v>0</v>
      </c>
      <c r="KM3144">
        <v>0</v>
      </c>
      <c r="KN3144" t="s">
        <v>478</v>
      </c>
    </row>
    <row r="3145" spans="1:300" x14ac:dyDescent="0.35">
      <c r="A3145">
        <v>41707452</v>
      </c>
      <c r="B3145" t="s">
        <v>33728</v>
      </c>
      <c r="C3145">
        <v>20200000000000</v>
      </c>
      <c r="D3145" s="1">
        <v>43992</v>
      </c>
      <c r="E3145" t="s">
        <v>33729</v>
      </c>
      <c r="F3145" t="s">
        <v>33730</v>
      </c>
      <c r="G3145" t="s">
        <v>33731</v>
      </c>
      <c r="H3145" t="s">
        <v>33732</v>
      </c>
      <c r="I3145" t="s">
        <v>304</v>
      </c>
      <c r="J3145" t="s">
        <v>33733</v>
      </c>
      <c r="K3145" t="s">
        <v>33514</v>
      </c>
      <c r="L3145" t="s">
        <v>33734</v>
      </c>
      <c r="M3145" t="s">
        <v>33735</v>
      </c>
      <c r="N3145" t="s">
        <v>17096</v>
      </c>
      <c r="O3145" t="s">
        <v>33736</v>
      </c>
      <c r="R3145" t="s">
        <v>33737</v>
      </c>
      <c r="T3145">
        <v>149617117</v>
      </c>
      <c r="U3145" t="s">
        <v>17099</v>
      </c>
      <c r="V3145" t="s">
        <v>17100</v>
      </c>
      <c r="W3145" s="1">
        <v>42985</v>
      </c>
      <c r="X3145" t="s">
        <v>327</v>
      </c>
      <c r="Y3145" t="s">
        <v>17101</v>
      </c>
      <c r="Z3145" t="s">
        <v>356</v>
      </c>
      <c r="AA3145">
        <v>1</v>
      </c>
      <c r="AB3145">
        <v>0.98</v>
      </c>
      <c r="AC3145" t="s">
        <v>322</v>
      </c>
      <c r="AD3145" t="s">
        <v>17102</v>
      </c>
      <c r="AE3145" t="s">
        <v>17103</v>
      </c>
      <c r="AF3145" t="s">
        <v>359</v>
      </c>
      <c r="AG3145">
        <v>7</v>
      </c>
      <c r="AH3145">
        <v>7</v>
      </c>
      <c r="AI3145" t="s">
        <v>14820</v>
      </c>
      <c r="AJ3145" t="s">
        <v>317</v>
      </c>
      <c r="AK3145" t="s">
        <v>322</v>
      </c>
      <c r="AL3145" t="s">
        <v>323</v>
      </c>
      <c r="AM3145" t="s">
        <v>1612</v>
      </c>
      <c r="AN3145" t="s">
        <v>1612</v>
      </c>
      <c r="AP3145" t="s">
        <v>324</v>
      </c>
      <c r="AQ3145" t="s">
        <v>325</v>
      </c>
      <c r="AR3145">
        <v>2120</v>
      </c>
      <c r="AS3145" t="s">
        <v>324</v>
      </c>
      <c r="AT3145" t="s">
        <v>326</v>
      </c>
      <c r="AU3145" t="s">
        <v>327</v>
      </c>
      <c r="AV3145" t="s">
        <v>328</v>
      </c>
      <c r="AW3145">
        <v>42.332990000000002</v>
      </c>
      <c r="AX3145">
        <v>-71.100930000000005</v>
      </c>
      <c r="AY3145" t="s">
        <v>317</v>
      </c>
      <c r="AZ3145" t="s">
        <v>523</v>
      </c>
      <c r="BA3145" t="s">
        <v>330</v>
      </c>
      <c r="BB3145">
        <v>13</v>
      </c>
      <c r="BC3145">
        <v>2</v>
      </c>
      <c r="BD3145">
        <v>4</v>
      </c>
      <c r="BE3145">
        <v>8</v>
      </c>
      <c r="BF3145" t="s">
        <v>331</v>
      </c>
      <c r="BG3145" t="s">
        <v>33738</v>
      </c>
      <c r="BI3145">
        <v>1090</v>
      </c>
      <c r="BL3145">
        <v>500</v>
      </c>
      <c r="BM3145">
        <v>190</v>
      </c>
      <c r="BN3145">
        <v>1</v>
      </c>
      <c r="BO3145">
        <v>0</v>
      </c>
      <c r="BP3145">
        <v>1</v>
      </c>
      <c r="BQ3145">
        <v>1125</v>
      </c>
      <c r="BR3145">
        <v>1</v>
      </c>
      <c r="BS3145">
        <v>30</v>
      </c>
      <c r="BT3145">
        <v>1125</v>
      </c>
      <c r="BU3145">
        <v>1125</v>
      </c>
      <c r="BV3145">
        <v>5</v>
      </c>
      <c r="BW3145">
        <v>1125</v>
      </c>
      <c r="BX3145" t="s">
        <v>481</v>
      </c>
      <c r="BY3145" t="s">
        <v>317</v>
      </c>
      <c r="BZ3145">
        <v>6</v>
      </c>
      <c r="CA3145">
        <v>36</v>
      </c>
      <c r="CB3145">
        <v>60</v>
      </c>
      <c r="CC3145">
        <v>331</v>
      </c>
      <c r="CD3145" s="1">
        <v>43992</v>
      </c>
      <c r="CE3145">
        <v>6</v>
      </c>
      <c r="CF3145">
        <v>6</v>
      </c>
      <c r="CG3145" s="1">
        <v>43854</v>
      </c>
      <c r="CH3145" s="1">
        <v>43974</v>
      </c>
      <c r="CI3145">
        <v>97</v>
      </c>
      <c r="CJ3145">
        <v>10</v>
      </c>
      <c r="CK3145">
        <v>10</v>
      </c>
      <c r="CL3145">
        <v>10</v>
      </c>
      <c r="CM3145">
        <v>10</v>
      </c>
      <c r="CN3145">
        <v>10</v>
      </c>
      <c r="CO3145">
        <v>10</v>
      </c>
      <c r="CP3145" t="s">
        <v>317</v>
      </c>
      <c r="CQ3145" t="s">
        <v>1765</v>
      </c>
      <c r="CR3145" t="s">
        <v>334</v>
      </c>
      <c r="CS3145" t="s">
        <v>322</v>
      </c>
      <c r="CT3145" t="s">
        <v>322</v>
      </c>
      <c r="CU3145" t="s">
        <v>365</v>
      </c>
      <c r="CV3145" t="s">
        <v>322</v>
      </c>
      <c r="CW3145" t="s">
        <v>322</v>
      </c>
      <c r="CX3145">
        <v>7</v>
      </c>
      <c r="CY3145">
        <v>7</v>
      </c>
      <c r="CZ3145">
        <v>0</v>
      </c>
      <c r="DA3145">
        <v>0</v>
      </c>
      <c r="DB3145">
        <v>1.29</v>
      </c>
      <c r="DC3145" t="s">
        <v>33730</v>
      </c>
      <c r="DD3145">
        <v>81</v>
      </c>
      <c r="DE3145" t="s">
        <v>33731</v>
      </c>
      <c r="DF3145">
        <v>46</v>
      </c>
      <c r="DG3145" t="s">
        <v>33732</v>
      </c>
      <c r="DH3145">
        <v>145</v>
      </c>
      <c r="DI3145" t="s">
        <v>33733</v>
      </c>
      <c r="DJ3145">
        <v>117</v>
      </c>
      <c r="DK3145" t="s">
        <v>481</v>
      </c>
      <c r="DL3145">
        <v>1</v>
      </c>
      <c r="DM3145">
        <v>2120</v>
      </c>
      <c r="DN3145">
        <v>2120</v>
      </c>
      <c r="DO3145" t="s">
        <v>366</v>
      </c>
      <c r="DP3145" t="s">
        <v>435</v>
      </c>
      <c r="DQ3145">
        <v>2017</v>
      </c>
      <c r="DR3145" t="s">
        <v>327</v>
      </c>
      <c r="DS3145" t="s">
        <v>328</v>
      </c>
      <c r="DT3145">
        <v>0</v>
      </c>
      <c r="DW3145" t="s">
        <v>328</v>
      </c>
      <c r="DX3145">
        <v>0</v>
      </c>
      <c r="DY3145">
        <v>1</v>
      </c>
      <c r="DZ3145">
        <v>0</v>
      </c>
      <c r="EA3145">
        <v>0</v>
      </c>
      <c r="EB3145">
        <v>0</v>
      </c>
      <c r="EC3145">
        <v>0</v>
      </c>
      <c r="ED3145">
        <v>0</v>
      </c>
      <c r="EE3145">
        <v>1</v>
      </c>
      <c r="EF3145">
        <v>0</v>
      </c>
      <c r="EG3145">
        <v>1</v>
      </c>
      <c r="EH3145">
        <v>0</v>
      </c>
      <c r="EI3145">
        <v>0</v>
      </c>
      <c r="EJ3145">
        <v>1</v>
      </c>
      <c r="EK3145">
        <v>0</v>
      </c>
      <c r="EL3145">
        <v>0</v>
      </c>
      <c r="EM3145">
        <v>1</v>
      </c>
      <c r="EN3145">
        <v>1</v>
      </c>
      <c r="EO3145">
        <v>1</v>
      </c>
      <c r="EP3145">
        <v>0</v>
      </c>
      <c r="EQ3145">
        <v>1</v>
      </c>
      <c r="ER3145">
        <v>1</v>
      </c>
      <c r="ES3145">
        <v>1</v>
      </c>
      <c r="ET3145">
        <v>1</v>
      </c>
      <c r="EU3145">
        <v>1</v>
      </c>
      <c r="EV3145">
        <v>0</v>
      </c>
      <c r="EW3145">
        <v>0</v>
      </c>
      <c r="EX3145">
        <v>0</v>
      </c>
      <c r="EY3145">
        <v>1</v>
      </c>
      <c r="EZ3145">
        <v>0</v>
      </c>
      <c r="FA3145">
        <v>0</v>
      </c>
      <c r="FB3145">
        <v>0</v>
      </c>
      <c r="FC3145">
        <v>0</v>
      </c>
      <c r="FD3145">
        <v>0</v>
      </c>
      <c r="FE3145">
        <v>0</v>
      </c>
      <c r="FF3145">
        <v>0</v>
      </c>
      <c r="FG3145">
        <v>1</v>
      </c>
      <c r="FH3145">
        <v>1</v>
      </c>
      <c r="FI3145">
        <v>1</v>
      </c>
      <c r="FJ3145">
        <v>1</v>
      </c>
      <c r="FK3145">
        <v>0</v>
      </c>
      <c r="FL3145">
        <v>1</v>
      </c>
      <c r="FM3145">
        <v>1</v>
      </c>
      <c r="FN3145">
        <v>1</v>
      </c>
      <c r="FO3145">
        <v>1</v>
      </c>
      <c r="FP3145">
        <v>1</v>
      </c>
      <c r="FQ3145">
        <v>1</v>
      </c>
      <c r="FR3145">
        <v>1</v>
      </c>
      <c r="FS3145">
        <v>1</v>
      </c>
      <c r="FT3145">
        <v>0</v>
      </c>
      <c r="FU3145">
        <v>1</v>
      </c>
      <c r="FV3145">
        <v>1</v>
      </c>
      <c r="FW3145">
        <v>1</v>
      </c>
      <c r="FX3145">
        <v>1</v>
      </c>
      <c r="FY3145">
        <v>0</v>
      </c>
      <c r="FZ3145">
        <v>1</v>
      </c>
      <c r="GA3145">
        <v>0</v>
      </c>
      <c r="GB3145">
        <v>1</v>
      </c>
      <c r="GC3145">
        <v>1</v>
      </c>
      <c r="GD3145">
        <v>1</v>
      </c>
      <c r="GE3145">
        <v>1</v>
      </c>
      <c r="GF3145">
        <v>1</v>
      </c>
      <c r="GG3145">
        <v>1</v>
      </c>
      <c r="GH3145">
        <v>1</v>
      </c>
      <c r="GI3145">
        <v>1</v>
      </c>
      <c r="GJ3145">
        <v>1</v>
      </c>
      <c r="GK3145">
        <v>1</v>
      </c>
      <c r="GL3145">
        <v>0</v>
      </c>
      <c r="GM3145">
        <v>1</v>
      </c>
      <c r="GN3145">
        <v>0</v>
      </c>
      <c r="GO3145">
        <v>0</v>
      </c>
      <c r="GP3145">
        <v>0</v>
      </c>
      <c r="GQ3145">
        <v>0</v>
      </c>
      <c r="GR3145">
        <v>0</v>
      </c>
      <c r="GS3145">
        <v>0</v>
      </c>
      <c r="GT3145">
        <v>0</v>
      </c>
      <c r="GU3145">
        <v>1</v>
      </c>
      <c r="GV3145">
        <v>0</v>
      </c>
      <c r="GW3145">
        <v>1</v>
      </c>
      <c r="GX3145">
        <v>1</v>
      </c>
      <c r="GY3145">
        <v>0</v>
      </c>
      <c r="GZ3145">
        <v>0</v>
      </c>
      <c r="HA3145">
        <v>0</v>
      </c>
      <c r="HB3145">
        <v>0</v>
      </c>
      <c r="HC3145">
        <v>0</v>
      </c>
      <c r="HD3145">
        <v>0</v>
      </c>
      <c r="HE3145">
        <v>1</v>
      </c>
      <c r="HF3145">
        <v>0</v>
      </c>
      <c r="HG3145">
        <v>0</v>
      </c>
      <c r="HH3145">
        <v>0</v>
      </c>
      <c r="HI3145">
        <v>1</v>
      </c>
      <c r="HJ3145">
        <v>0</v>
      </c>
      <c r="HK3145">
        <v>0</v>
      </c>
      <c r="HL3145">
        <v>0</v>
      </c>
      <c r="HM3145">
        <v>0</v>
      </c>
      <c r="HN3145">
        <v>0</v>
      </c>
      <c r="HO3145">
        <v>0</v>
      </c>
      <c r="HP3145">
        <v>1</v>
      </c>
      <c r="HQ3145">
        <v>0</v>
      </c>
      <c r="HR3145">
        <v>0</v>
      </c>
      <c r="HS3145">
        <v>0</v>
      </c>
      <c r="HT3145">
        <v>0</v>
      </c>
      <c r="HU3145">
        <v>0</v>
      </c>
      <c r="HV3145">
        <v>0</v>
      </c>
      <c r="HW3145">
        <v>0</v>
      </c>
      <c r="HX3145">
        <v>0</v>
      </c>
      <c r="HY3145">
        <v>0</v>
      </c>
      <c r="HZ3145">
        <v>0</v>
      </c>
      <c r="IA3145">
        <v>0</v>
      </c>
      <c r="IB3145">
        <v>0</v>
      </c>
      <c r="IC3145">
        <v>0</v>
      </c>
      <c r="ID3145">
        <v>0</v>
      </c>
      <c r="IE3145">
        <v>0</v>
      </c>
      <c r="IF3145">
        <v>0</v>
      </c>
      <c r="IG3145">
        <v>0</v>
      </c>
      <c r="IH3145">
        <v>0</v>
      </c>
      <c r="II3145">
        <v>0</v>
      </c>
      <c r="IJ3145">
        <v>0</v>
      </c>
      <c r="IK3145">
        <v>0</v>
      </c>
      <c r="IL3145">
        <v>0</v>
      </c>
      <c r="IM3145">
        <v>0</v>
      </c>
      <c r="IN3145">
        <v>0</v>
      </c>
      <c r="IO3145">
        <v>1</v>
      </c>
      <c r="IP3145">
        <v>0</v>
      </c>
      <c r="IQ3145">
        <v>0</v>
      </c>
      <c r="IR3145">
        <v>0</v>
      </c>
      <c r="IS3145">
        <v>0</v>
      </c>
      <c r="IT3145">
        <v>0</v>
      </c>
      <c r="IU3145">
        <v>0</v>
      </c>
      <c r="IV3145">
        <v>0</v>
      </c>
      <c r="IW3145">
        <v>0</v>
      </c>
      <c r="IX3145">
        <v>0</v>
      </c>
      <c r="IY3145">
        <v>0</v>
      </c>
      <c r="IZ3145">
        <v>0</v>
      </c>
      <c r="JA3145">
        <v>0</v>
      </c>
      <c r="JB3145">
        <v>0</v>
      </c>
      <c r="JC3145">
        <v>0</v>
      </c>
      <c r="JD3145">
        <v>0</v>
      </c>
      <c r="JE3145">
        <v>0</v>
      </c>
      <c r="JF3145">
        <v>0</v>
      </c>
      <c r="JG3145">
        <v>0</v>
      </c>
      <c r="JH3145">
        <v>0</v>
      </c>
      <c r="JI3145">
        <v>0</v>
      </c>
      <c r="JJ3145">
        <v>0</v>
      </c>
      <c r="JK3145">
        <v>0</v>
      </c>
      <c r="JL3145">
        <v>0</v>
      </c>
      <c r="JM3145">
        <v>0</v>
      </c>
      <c r="JN3145">
        <v>0</v>
      </c>
      <c r="JO3145">
        <v>0</v>
      </c>
      <c r="JP3145">
        <v>0</v>
      </c>
      <c r="JQ3145">
        <v>0</v>
      </c>
      <c r="JR3145">
        <v>0</v>
      </c>
      <c r="JS3145">
        <v>0</v>
      </c>
      <c r="JT3145">
        <v>0</v>
      </c>
      <c r="JU3145">
        <v>0</v>
      </c>
      <c r="JV3145">
        <v>0</v>
      </c>
      <c r="JW3145">
        <v>0</v>
      </c>
      <c r="JX3145">
        <v>0</v>
      </c>
      <c r="JY3145">
        <v>0</v>
      </c>
      <c r="JZ3145">
        <v>0</v>
      </c>
      <c r="KA3145">
        <v>0</v>
      </c>
      <c r="KB3145">
        <v>0</v>
      </c>
      <c r="KC3145">
        <v>0</v>
      </c>
      <c r="KD3145">
        <v>0</v>
      </c>
      <c r="KE3145">
        <v>0</v>
      </c>
      <c r="KF3145">
        <v>0</v>
      </c>
      <c r="KG3145">
        <v>0</v>
      </c>
      <c r="KH3145">
        <v>0</v>
      </c>
      <c r="KI3145">
        <v>0</v>
      </c>
      <c r="KJ3145">
        <v>0</v>
      </c>
      <c r="KK3145">
        <v>0</v>
      </c>
      <c r="KL3145">
        <v>0</v>
      </c>
      <c r="KM3145">
        <v>0</v>
      </c>
      <c r="KN3145" t="s">
        <v>1612</v>
      </c>
    </row>
    <row r="3146" spans="1:300" x14ac:dyDescent="0.35">
      <c r="A3146">
        <v>41707872</v>
      </c>
      <c r="B3146" t="s">
        <v>33739</v>
      </c>
      <c r="C3146">
        <v>20200000000000</v>
      </c>
      <c r="D3146" s="1">
        <v>43992</v>
      </c>
      <c r="E3146" t="s">
        <v>33740</v>
      </c>
      <c r="F3146" t="s">
        <v>33741</v>
      </c>
      <c r="G3146" t="s">
        <v>33742</v>
      </c>
      <c r="H3146" t="s">
        <v>33743</v>
      </c>
      <c r="I3146" t="s">
        <v>304</v>
      </c>
      <c r="J3146" t="s">
        <v>33733</v>
      </c>
      <c r="K3146" t="s">
        <v>33514</v>
      </c>
      <c r="L3146" t="s">
        <v>33744</v>
      </c>
      <c r="M3146" t="s">
        <v>33735</v>
      </c>
      <c r="N3146" t="s">
        <v>17096</v>
      </c>
      <c r="O3146" t="s">
        <v>33736</v>
      </c>
      <c r="R3146" t="s">
        <v>33745</v>
      </c>
      <c r="T3146">
        <v>149617117</v>
      </c>
      <c r="U3146" t="s">
        <v>17099</v>
      </c>
      <c r="V3146" t="s">
        <v>17100</v>
      </c>
      <c r="W3146" s="1">
        <v>42985</v>
      </c>
      <c r="X3146" t="s">
        <v>327</v>
      </c>
      <c r="Y3146" t="s">
        <v>17101</v>
      </c>
      <c r="Z3146" t="s">
        <v>356</v>
      </c>
      <c r="AA3146">
        <v>1</v>
      </c>
      <c r="AB3146">
        <v>0.98</v>
      </c>
      <c r="AC3146" t="s">
        <v>322</v>
      </c>
      <c r="AD3146" t="s">
        <v>17102</v>
      </c>
      <c r="AE3146" t="s">
        <v>17103</v>
      </c>
      <c r="AF3146" t="s">
        <v>359</v>
      </c>
      <c r="AG3146">
        <v>7</v>
      </c>
      <c r="AH3146">
        <v>7</v>
      </c>
      <c r="AI3146" t="s">
        <v>14820</v>
      </c>
      <c r="AJ3146" t="s">
        <v>317</v>
      </c>
      <c r="AK3146" t="s">
        <v>322</v>
      </c>
      <c r="AL3146" t="s">
        <v>323</v>
      </c>
      <c r="AM3146" t="s">
        <v>1612</v>
      </c>
      <c r="AN3146" t="s">
        <v>1612</v>
      </c>
      <c r="AP3146" t="s">
        <v>324</v>
      </c>
      <c r="AQ3146" t="s">
        <v>325</v>
      </c>
      <c r="AR3146">
        <v>2120</v>
      </c>
      <c r="AS3146" t="s">
        <v>324</v>
      </c>
      <c r="AT3146" t="s">
        <v>326</v>
      </c>
      <c r="AU3146" t="s">
        <v>327</v>
      </c>
      <c r="AV3146" t="s">
        <v>328</v>
      </c>
      <c r="AW3146">
        <v>42.332709999999999</v>
      </c>
      <c r="AX3146">
        <v>-71.099339999999998</v>
      </c>
      <c r="AY3146" t="s">
        <v>317</v>
      </c>
      <c r="AZ3146" t="s">
        <v>523</v>
      </c>
      <c r="BA3146" t="s">
        <v>330</v>
      </c>
      <c r="BB3146">
        <v>16</v>
      </c>
      <c r="BC3146">
        <v>4</v>
      </c>
      <c r="BD3146">
        <v>8</v>
      </c>
      <c r="BE3146">
        <v>17</v>
      </c>
      <c r="BF3146" t="s">
        <v>331</v>
      </c>
      <c r="BG3146" t="s">
        <v>33746</v>
      </c>
      <c r="BI3146">
        <v>1960</v>
      </c>
      <c r="BL3146">
        <v>999</v>
      </c>
      <c r="BM3146">
        <v>310</v>
      </c>
      <c r="BN3146">
        <v>1</v>
      </c>
      <c r="BO3146">
        <v>0</v>
      </c>
      <c r="BP3146">
        <v>10</v>
      </c>
      <c r="BQ3146">
        <v>1125</v>
      </c>
      <c r="BR3146">
        <v>1</v>
      </c>
      <c r="BS3146">
        <v>30</v>
      </c>
      <c r="BT3146">
        <v>1125</v>
      </c>
      <c r="BU3146">
        <v>1125</v>
      </c>
      <c r="BV3146">
        <v>10</v>
      </c>
      <c r="BW3146">
        <v>1125</v>
      </c>
      <c r="BX3146" t="s">
        <v>481</v>
      </c>
      <c r="BY3146" t="s">
        <v>317</v>
      </c>
      <c r="BZ3146">
        <v>0</v>
      </c>
      <c r="CA3146">
        <v>0</v>
      </c>
      <c r="CB3146">
        <v>9</v>
      </c>
      <c r="CC3146">
        <v>277</v>
      </c>
      <c r="CD3146" s="1">
        <v>43992</v>
      </c>
      <c r="CE3146">
        <v>3</v>
      </c>
      <c r="CF3146">
        <v>3</v>
      </c>
      <c r="CG3146" s="1">
        <v>43857</v>
      </c>
      <c r="CH3146" s="1">
        <v>43859</v>
      </c>
      <c r="CI3146">
        <v>100</v>
      </c>
      <c r="CJ3146">
        <v>10</v>
      </c>
      <c r="CK3146">
        <v>10</v>
      </c>
      <c r="CL3146">
        <v>10</v>
      </c>
      <c r="CM3146">
        <v>10</v>
      </c>
      <c r="CN3146">
        <v>10</v>
      </c>
      <c r="CO3146">
        <v>10</v>
      </c>
      <c r="CP3146" t="s">
        <v>317</v>
      </c>
      <c r="CQ3146" t="s">
        <v>1765</v>
      </c>
      <c r="CR3146" t="s">
        <v>334</v>
      </c>
      <c r="CS3146" t="s">
        <v>322</v>
      </c>
      <c r="CT3146" t="s">
        <v>322</v>
      </c>
      <c r="CU3146" t="s">
        <v>365</v>
      </c>
      <c r="CV3146" t="s">
        <v>322</v>
      </c>
      <c r="CW3146" t="s">
        <v>322</v>
      </c>
      <c r="CX3146">
        <v>7</v>
      </c>
      <c r="CY3146">
        <v>7</v>
      </c>
      <c r="CZ3146">
        <v>0</v>
      </c>
      <c r="DA3146">
        <v>0</v>
      </c>
      <c r="DB3146">
        <v>0.66</v>
      </c>
      <c r="DC3146" t="s">
        <v>33741</v>
      </c>
      <c r="DD3146">
        <v>88</v>
      </c>
      <c r="DE3146" t="s">
        <v>33742</v>
      </c>
      <c r="DF3146">
        <v>53</v>
      </c>
      <c r="DG3146" t="s">
        <v>33743</v>
      </c>
      <c r="DH3146">
        <v>160</v>
      </c>
      <c r="DI3146" t="s">
        <v>33733</v>
      </c>
      <c r="DJ3146">
        <v>117</v>
      </c>
      <c r="DK3146" t="s">
        <v>481</v>
      </c>
      <c r="DL3146">
        <v>1</v>
      </c>
      <c r="DM3146">
        <v>2120</v>
      </c>
      <c r="DN3146">
        <v>2120</v>
      </c>
      <c r="DO3146" t="s">
        <v>366</v>
      </c>
      <c r="DP3146" t="s">
        <v>435</v>
      </c>
      <c r="DQ3146">
        <v>2017</v>
      </c>
      <c r="DR3146" t="s">
        <v>327</v>
      </c>
      <c r="DS3146" t="s">
        <v>328</v>
      </c>
      <c r="DT3146">
        <v>0</v>
      </c>
      <c r="DW3146" t="s">
        <v>328</v>
      </c>
      <c r="DX3146">
        <v>0</v>
      </c>
      <c r="DY3146">
        <v>1</v>
      </c>
      <c r="DZ3146">
        <v>0</v>
      </c>
      <c r="EA3146">
        <v>0</v>
      </c>
      <c r="EB3146">
        <v>0</v>
      </c>
      <c r="EC3146">
        <v>0</v>
      </c>
      <c r="ED3146">
        <v>0</v>
      </c>
      <c r="EE3146">
        <v>1</v>
      </c>
      <c r="EF3146">
        <v>0</v>
      </c>
      <c r="EG3146">
        <v>1</v>
      </c>
      <c r="EH3146">
        <v>0</v>
      </c>
      <c r="EI3146">
        <v>0</v>
      </c>
      <c r="EJ3146">
        <v>1</v>
      </c>
      <c r="EK3146">
        <v>0</v>
      </c>
      <c r="EL3146">
        <v>0</v>
      </c>
      <c r="EM3146">
        <v>1</v>
      </c>
      <c r="EN3146">
        <v>1</v>
      </c>
      <c r="EO3146">
        <v>1</v>
      </c>
      <c r="EP3146">
        <v>0</v>
      </c>
      <c r="EQ3146">
        <v>1</v>
      </c>
      <c r="ER3146">
        <v>1</v>
      </c>
      <c r="ES3146">
        <v>1</v>
      </c>
      <c r="ET3146">
        <v>1</v>
      </c>
      <c r="EU3146">
        <v>1</v>
      </c>
      <c r="EV3146">
        <v>0</v>
      </c>
      <c r="EW3146">
        <v>0</v>
      </c>
      <c r="EX3146">
        <v>0</v>
      </c>
      <c r="EY3146">
        <v>1</v>
      </c>
      <c r="EZ3146">
        <v>0</v>
      </c>
      <c r="FA3146">
        <v>0</v>
      </c>
      <c r="FB3146">
        <v>0</v>
      </c>
      <c r="FC3146">
        <v>0</v>
      </c>
      <c r="FD3146">
        <v>0</v>
      </c>
      <c r="FE3146">
        <v>0</v>
      </c>
      <c r="FF3146">
        <v>0</v>
      </c>
      <c r="FG3146">
        <v>1</v>
      </c>
      <c r="FH3146">
        <v>1</v>
      </c>
      <c r="FI3146">
        <v>1</v>
      </c>
      <c r="FJ3146">
        <v>1</v>
      </c>
      <c r="FK3146">
        <v>0</v>
      </c>
      <c r="FL3146">
        <v>1</v>
      </c>
      <c r="FM3146">
        <v>1</v>
      </c>
      <c r="FN3146">
        <v>1</v>
      </c>
      <c r="FO3146">
        <v>1</v>
      </c>
      <c r="FP3146">
        <v>1</v>
      </c>
      <c r="FQ3146">
        <v>1</v>
      </c>
      <c r="FR3146">
        <v>1</v>
      </c>
      <c r="FS3146">
        <v>1</v>
      </c>
      <c r="FT3146">
        <v>0</v>
      </c>
      <c r="FU3146">
        <v>1</v>
      </c>
      <c r="FV3146">
        <v>1</v>
      </c>
      <c r="FW3146">
        <v>1</v>
      </c>
      <c r="FX3146">
        <v>1</v>
      </c>
      <c r="FY3146">
        <v>0</v>
      </c>
      <c r="FZ3146">
        <v>1</v>
      </c>
      <c r="GA3146">
        <v>1</v>
      </c>
      <c r="GB3146">
        <v>1</v>
      </c>
      <c r="GC3146">
        <v>1</v>
      </c>
      <c r="GD3146">
        <v>1</v>
      </c>
      <c r="GE3146">
        <v>1</v>
      </c>
      <c r="GF3146">
        <v>1</v>
      </c>
      <c r="GG3146">
        <v>1</v>
      </c>
      <c r="GH3146">
        <v>1</v>
      </c>
      <c r="GI3146">
        <v>1</v>
      </c>
      <c r="GJ3146">
        <v>1</v>
      </c>
      <c r="GK3146">
        <v>1</v>
      </c>
      <c r="GL3146">
        <v>1</v>
      </c>
      <c r="GM3146">
        <v>1</v>
      </c>
      <c r="GN3146">
        <v>0</v>
      </c>
      <c r="GO3146">
        <v>0</v>
      </c>
      <c r="GP3146">
        <v>0</v>
      </c>
      <c r="GQ3146">
        <v>0</v>
      </c>
      <c r="GR3146">
        <v>0</v>
      </c>
      <c r="GS3146">
        <v>0</v>
      </c>
      <c r="GT3146">
        <v>0</v>
      </c>
      <c r="GU3146">
        <v>0</v>
      </c>
      <c r="GV3146">
        <v>0</v>
      </c>
      <c r="GW3146">
        <v>1</v>
      </c>
      <c r="GX3146">
        <v>1</v>
      </c>
      <c r="GY3146">
        <v>0</v>
      </c>
      <c r="GZ3146">
        <v>0</v>
      </c>
      <c r="HA3146">
        <v>0</v>
      </c>
      <c r="HB3146">
        <v>0</v>
      </c>
      <c r="HC3146">
        <v>0</v>
      </c>
      <c r="HD3146">
        <v>0</v>
      </c>
      <c r="HE3146">
        <v>0</v>
      </c>
      <c r="HF3146">
        <v>0</v>
      </c>
      <c r="HG3146">
        <v>0</v>
      </c>
      <c r="HH3146">
        <v>0</v>
      </c>
      <c r="HI3146">
        <v>1</v>
      </c>
      <c r="HJ3146">
        <v>0</v>
      </c>
      <c r="HK3146">
        <v>0</v>
      </c>
      <c r="HL3146">
        <v>0</v>
      </c>
      <c r="HM3146">
        <v>0</v>
      </c>
      <c r="HN3146">
        <v>0</v>
      </c>
      <c r="HO3146">
        <v>0</v>
      </c>
      <c r="HP3146">
        <v>1</v>
      </c>
      <c r="HQ3146">
        <v>0</v>
      </c>
      <c r="HR3146">
        <v>0</v>
      </c>
      <c r="HS3146">
        <v>0</v>
      </c>
      <c r="HT3146">
        <v>0</v>
      </c>
      <c r="HU3146">
        <v>0</v>
      </c>
      <c r="HV3146">
        <v>0</v>
      </c>
      <c r="HW3146">
        <v>0</v>
      </c>
      <c r="HX3146">
        <v>0</v>
      </c>
      <c r="HY3146">
        <v>0</v>
      </c>
      <c r="HZ3146">
        <v>0</v>
      </c>
      <c r="IA3146">
        <v>0</v>
      </c>
      <c r="IB3146">
        <v>0</v>
      </c>
      <c r="IC3146">
        <v>0</v>
      </c>
      <c r="ID3146">
        <v>0</v>
      </c>
      <c r="IE3146">
        <v>0</v>
      </c>
      <c r="IF3146">
        <v>0</v>
      </c>
      <c r="IG3146">
        <v>0</v>
      </c>
      <c r="IH3146">
        <v>0</v>
      </c>
      <c r="II3146">
        <v>0</v>
      </c>
      <c r="IJ3146">
        <v>0</v>
      </c>
      <c r="IK3146">
        <v>0</v>
      </c>
      <c r="IL3146">
        <v>0</v>
      </c>
      <c r="IM3146">
        <v>0</v>
      </c>
      <c r="IN3146">
        <v>0</v>
      </c>
      <c r="IO3146">
        <v>1</v>
      </c>
      <c r="IP3146">
        <v>0</v>
      </c>
      <c r="IQ3146">
        <v>0</v>
      </c>
      <c r="IR3146">
        <v>0</v>
      </c>
      <c r="IS3146">
        <v>0</v>
      </c>
      <c r="IT3146">
        <v>0</v>
      </c>
      <c r="IU3146">
        <v>0</v>
      </c>
      <c r="IV3146">
        <v>0</v>
      </c>
      <c r="IW3146">
        <v>0</v>
      </c>
      <c r="IX3146">
        <v>0</v>
      </c>
      <c r="IY3146">
        <v>0</v>
      </c>
      <c r="IZ3146">
        <v>0</v>
      </c>
      <c r="JA3146">
        <v>0</v>
      </c>
      <c r="JB3146">
        <v>0</v>
      </c>
      <c r="JC3146">
        <v>0</v>
      </c>
      <c r="JD3146">
        <v>0</v>
      </c>
      <c r="JE3146">
        <v>0</v>
      </c>
      <c r="JF3146">
        <v>0</v>
      </c>
      <c r="JG3146">
        <v>0</v>
      </c>
      <c r="JH3146">
        <v>0</v>
      </c>
      <c r="JI3146">
        <v>0</v>
      </c>
      <c r="JJ3146">
        <v>0</v>
      </c>
      <c r="JK3146">
        <v>0</v>
      </c>
      <c r="JL3146">
        <v>0</v>
      </c>
      <c r="JM3146">
        <v>0</v>
      </c>
      <c r="JN3146">
        <v>0</v>
      </c>
      <c r="JO3146">
        <v>0</v>
      </c>
      <c r="JP3146">
        <v>0</v>
      </c>
      <c r="JQ3146">
        <v>0</v>
      </c>
      <c r="JR3146">
        <v>0</v>
      </c>
      <c r="JS3146">
        <v>0</v>
      </c>
      <c r="JT3146">
        <v>0</v>
      </c>
      <c r="JU3146">
        <v>0</v>
      </c>
      <c r="JV3146">
        <v>0</v>
      </c>
      <c r="JW3146">
        <v>0</v>
      </c>
      <c r="JX3146">
        <v>0</v>
      </c>
      <c r="JY3146">
        <v>0</v>
      </c>
      <c r="JZ3146">
        <v>0</v>
      </c>
      <c r="KA3146">
        <v>0</v>
      </c>
      <c r="KB3146">
        <v>0</v>
      </c>
      <c r="KC3146">
        <v>0</v>
      </c>
      <c r="KD3146">
        <v>0</v>
      </c>
      <c r="KE3146">
        <v>0</v>
      </c>
      <c r="KF3146">
        <v>0</v>
      </c>
      <c r="KG3146">
        <v>0</v>
      </c>
      <c r="KH3146">
        <v>0</v>
      </c>
      <c r="KI3146">
        <v>0</v>
      </c>
      <c r="KJ3146">
        <v>0</v>
      </c>
      <c r="KK3146">
        <v>0</v>
      </c>
      <c r="KL3146">
        <v>0</v>
      </c>
      <c r="KM3146">
        <v>0</v>
      </c>
      <c r="KN3146" t="s">
        <v>1612</v>
      </c>
    </row>
    <row r="3147" spans="1:300" x14ac:dyDescent="0.35">
      <c r="A3147">
        <v>41708314</v>
      </c>
      <c r="B3147" t="s">
        <v>33747</v>
      </c>
      <c r="C3147">
        <v>20200000000000</v>
      </c>
      <c r="D3147" s="1">
        <v>43992</v>
      </c>
      <c r="E3147" t="s">
        <v>33748</v>
      </c>
      <c r="F3147" t="s">
        <v>33749</v>
      </c>
      <c r="G3147" t="s">
        <v>33750</v>
      </c>
      <c r="H3147" t="s">
        <v>33751</v>
      </c>
      <c r="I3147" t="s">
        <v>304</v>
      </c>
      <c r="J3147" t="s">
        <v>33733</v>
      </c>
      <c r="K3147" t="s">
        <v>33514</v>
      </c>
      <c r="L3147" t="s">
        <v>33744</v>
      </c>
      <c r="M3147" t="s">
        <v>33735</v>
      </c>
      <c r="N3147" t="s">
        <v>17096</v>
      </c>
      <c r="O3147" t="s">
        <v>33752</v>
      </c>
      <c r="R3147" t="s">
        <v>33753</v>
      </c>
      <c r="T3147">
        <v>149617117</v>
      </c>
      <c r="U3147" t="s">
        <v>17099</v>
      </c>
      <c r="V3147" t="s">
        <v>17100</v>
      </c>
      <c r="W3147" s="1">
        <v>42985</v>
      </c>
      <c r="X3147" t="s">
        <v>327</v>
      </c>
      <c r="Y3147" t="s">
        <v>17101</v>
      </c>
      <c r="Z3147" t="s">
        <v>356</v>
      </c>
      <c r="AA3147">
        <v>1</v>
      </c>
      <c r="AB3147">
        <v>0.98</v>
      </c>
      <c r="AC3147" t="s">
        <v>322</v>
      </c>
      <c r="AD3147" t="s">
        <v>17102</v>
      </c>
      <c r="AE3147" t="s">
        <v>17103</v>
      </c>
      <c r="AF3147" t="s">
        <v>359</v>
      </c>
      <c r="AG3147">
        <v>7</v>
      </c>
      <c r="AH3147">
        <v>7</v>
      </c>
      <c r="AI3147" t="s">
        <v>14820</v>
      </c>
      <c r="AJ3147" t="s">
        <v>317</v>
      </c>
      <c r="AK3147" t="s">
        <v>322</v>
      </c>
      <c r="AL3147" t="s">
        <v>323</v>
      </c>
      <c r="AM3147" t="s">
        <v>1612</v>
      </c>
      <c r="AN3147" t="s">
        <v>1612</v>
      </c>
      <c r="AP3147" t="s">
        <v>324</v>
      </c>
      <c r="AQ3147" t="s">
        <v>325</v>
      </c>
      <c r="AR3147">
        <v>2120</v>
      </c>
      <c r="AS3147" t="s">
        <v>324</v>
      </c>
      <c r="AT3147" t="s">
        <v>326</v>
      </c>
      <c r="AU3147" t="s">
        <v>327</v>
      </c>
      <c r="AV3147" t="s">
        <v>328</v>
      </c>
      <c r="AW3147">
        <v>42.331569999999999</v>
      </c>
      <c r="AX3147">
        <v>-71.099969999999999</v>
      </c>
      <c r="AY3147" t="s">
        <v>317</v>
      </c>
      <c r="AZ3147" t="s">
        <v>523</v>
      </c>
      <c r="BA3147" t="s">
        <v>330</v>
      </c>
      <c r="BB3147">
        <v>13</v>
      </c>
      <c r="BC3147">
        <v>2</v>
      </c>
      <c r="BD3147">
        <v>4</v>
      </c>
      <c r="BE3147">
        <v>8</v>
      </c>
      <c r="BF3147" t="s">
        <v>331</v>
      </c>
      <c r="BG3147" t="s">
        <v>33754</v>
      </c>
      <c r="BI3147">
        <v>1090</v>
      </c>
      <c r="BL3147">
        <v>899</v>
      </c>
      <c r="BM3147">
        <v>190</v>
      </c>
      <c r="BN3147">
        <v>1</v>
      </c>
      <c r="BO3147">
        <v>0</v>
      </c>
      <c r="BP3147">
        <v>10</v>
      </c>
      <c r="BQ3147">
        <v>1125</v>
      </c>
      <c r="BR3147">
        <v>1</v>
      </c>
      <c r="BS3147">
        <v>30</v>
      </c>
      <c r="BT3147">
        <v>1125</v>
      </c>
      <c r="BU3147">
        <v>1125</v>
      </c>
      <c r="BV3147">
        <v>9</v>
      </c>
      <c r="BW3147">
        <v>1125</v>
      </c>
      <c r="BX3147" t="s">
        <v>481</v>
      </c>
      <c r="BY3147" t="s">
        <v>317</v>
      </c>
      <c r="BZ3147">
        <v>0</v>
      </c>
      <c r="CA3147">
        <v>0</v>
      </c>
      <c r="CB3147">
        <v>9</v>
      </c>
      <c r="CC3147">
        <v>281</v>
      </c>
      <c r="CD3147" s="1">
        <v>43992</v>
      </c>
      <c r="CE3147">
        <v>3</v>
      </c>
      <c r="CF3147">
        <v>3</v>
      </c>
      <c r="CG3147" s="1">
        <v>43854</v>
      </c>
      <c r="CH3147" s="1">
        <v>43859</v>
      </c>
      <c r="CI3147">
        <v>100</v>
      </c>
      <c r="CJ3147">
        <v>10</v>
      </c>
      <c r="CK3147">
        <v>10</v>
      </c>
      <c r="CL3147">
        <v>10</v>
      </c>
      <c r="CM3147">
        <v>10</v>
      </c>
      <c r="CN3147">
        <v>10</v>
      </c>
      <c r="CO3147">
        <v>10</v>
      </c>
      <c r="CP3147" t="s">
        <v>317</v>
      </c>
      <c r="CQ3147" t="s">
        <v>1765</v>
      </c>
      <c r="CR3147" t="s">
        <v>334</v>
      </c>
      <c r="CS3147" t="s">
        <v>322</v>
      </c>
      <c r="CT3147" t="s">
        <v>322</v>
      </c>
      <c r="CU3147" t="s">
        <v>365</v>
      </c>
      <c r="CV3147" t="s">
        <v>322</v>
      </c>
      <c r="CW3147" t="s">
        <v>322</v>
      </c>
      <c r="CX3147">
        <v>7</v>
      </c>
      <c r="CY3147">
        <v>7</v>
      </c>
      <c r="CZ3147">
        <v>0</v>
      </c>
      <c r="DA3147">
        <v>0</v>
      </c>
      <c r="DB3147">
        <v>0.65</v>
      </c>
      <c r="DC3147" t="s">
        <v>33749</v>
      </c>
      <c r="DD3147">
        <v>72</v>
      </c>
      <c r="DE3147" t="s">
        <v>33750</v>
      </c>
      <c r="DF3147">
        <v>56</v>
      </c>
      <c r="DG3147" t="s">
        <v>33751</v>
      </c>
      <c r="DH3147">
        <v>155</v>
      </c>
      <c r="DI3147" t="s">
        <v>33733</v>
      </c>
      <c r="DJ3147">
        <v>117</v>
      </c>
      <c r="DK3147" t="s">
        <v>481</v>
      </c>
      <c r="DL3147">
        <v>1</v>
      </c>
      <c r="DM3147">
        <v>2120</v>
      </c>
      <c r="DN3147">
        <v>2120</v>
      </c>
      <c r="DO3147" t="s">
        <v>366</v>
      </c>
      <c r="DP3147" t="s">
        <v>435</v>
      </c>
      <c r="DQ3147">
        <v>2017</v>
      </c>
      <c r="DR3147" t="s">
        <v>327</v>
      </c>
      <c r="DS3147" t="s">
        <v>328</v>
      </c>
      <c r="DT3147">
        <v>0</v>
      </c>
      <c r="DW3147" t="s">
        <v>328</v>
      </c>
      <c r="DX3147">
        <v>0</v>
      </c>
      <c r="DY3147">
        <v>1</v>
      </c>
      <c r="DZ3147">
        <v>0</v>
      </c>
      <c r="EA3147">
        <v>0</v>
      </c>
      <c r="EB3147">
        <v>0</v>
      </c>
      <c r="EC3147">
        <v>0</v>
      </c>
      <c r="ED3147">
        <v>0</v>
      </c>
      <c r="EE3147">
        <v>1</v>
      </c>
      <c r="EF3147">
        <v>0</v>
      </c>
      <c r="EG3147">
        <v>1</v>
      </c>
      <c r="EH3147">
        <v>0</v>
      </c>
      <c r="EI3147">
        <v>0</v>
      </c>
      <c r="EJ3147">
        <v>1</v>
      </c>
      <c r="EK3147">
        <v>0</v>
      </c>
      <c r="EL3147">
        <v>0</v>
      </c>
      <c r="EM3147">
        <v>1</v>
      </c>
      <c r="EN3147">
        <v>1</v>
      </c>
      <c r="EO3147">
        <v>1</v>
      </c>
      <c r="EP3147">
        <v>0</v>
      </c>
      <c r="EQ3147">
        <v>1</v>
      </c>
      <c r="ER3147">
        <v>1</v>
      </c>
      <c r="ES3147">
        <v>1</v>
      </c>
      <c r="ET3147">
        <v>1</v>
      </c>
      <c r="EU3147">
        <v>1</v>
      </c>
      <c r="EV3147">
        <v>0</v>
      </c>
      <c r="EW3147">
        <v>0</v>
      </c>
      <c r="EX3147">
        <v>0</v>
      </c>
      <c r="EY3147">
        <v>1</v>
      </c>
      <c r="EZ3147">
        <v>0</v>
      </c>
      <c r="FA3147">
        <v>0</v>
      </c>
      <c r="FB3147">
        <v>0</v>
      </c>
      <c r="FC3147">
        <v>0</v>
      </c>
      <c r="FD3147">
        <v>0</v>
      </c>
      <c r="FE3147">
        <v>0</v>
      </c>
      <c r="FF3147">
        <v>0</v>
      </c>
      <c r="FG3147">
        <v>1</v>
      </c>
      <c r="FH3147">
        <v>1</v>
      </c>
      <c r="FI3147">
        <v>1</v>
      </c>
      <c r="FJ3147">
        <v>1</v>
      </c>
      <c r="FK3147">
        <v>0</v>
      </c>
      <c r="FL3147">
        <v>1</v>
      </c>
      <c r="FM3147">
        <v>1</v>
      </c>
      <c r="FN3147">
        <v>1</v>
      </c>
      <c r="FO3147">
        <v>1</v>
      </c>
      <c r="FP3147">
        <v>1</v>
      </c>
      <c r="FQ3147">
        <v>1</v>
      </c>
      <c r="FR3147">
        <v>1</v>
      </c>
      <c r="FS3147">
        <v>1</v>
      </c>
      <c r="FT3147">
        <v>0</v>
      </c>
      <c r="FU3147">
        <v>1</v>
      </c>
      <c r="FV3147">
        <v>1</v>
      </c>
      <c r="FW3147">
        <v>1</v>
      </c>
      <c r="FX3147">
        <v>1</v>
      </c>
      <c r="FY3147">
        <v>0</v>
      </c>
      <c r="FZ3147">
        <v>1</v>
      </c>
      <c r="GA3147">
        <v>0</v>
      </c>
      <c r="GB3147">
        <v>1</v>
      </c>
      <c r="GC3147">
        <v>1</v>
      </c>
      <c r="GD3147">
        <v>1</v>
      </c>
      <c r="GE3147">
        <v>1</v>
      </c>
      <c r="GF3147">
        <v>1</v>
      </c>
      <c r="GG3147">
        <v>1</v>
      </c>
      <c r="GH3147">
        <v>1</v>
      </c>
      <c r="GI3147">
        <v>1</v>
      </c>
      <c r="GJ3147">
        <v>1</v>
      </c>
      <c r="GK3147">
        <v>1</v>
      </c>
      <c r="GL3147">
        <v>0</v>
      </c>
      <c r="GM3147">
        <v>1</v>
      </c>
      <c r="GN3147">
        <v>0</v>
      </c>
      <c r="GO3147">
        <v>0</v>
      </c>
      <c r="GP3147">
        <v>0</v>
      </c>
      <c r="GQ3147">
        <v>0</v>
      </c>
      <c r="GR3147">
        <v>0</v>
      </c>
      <c r="GS3147">
        <v>0</v>
      </c>
      <c r="GT3147">
        <v>0</v>
      </c>
      <c r="GU3147">
        <v>0</v>
      </c>
      <c r="GV3147">
        <v>0</v>
      </c>
      <c r="GW3147">
        <v>1</v>
      </c>
      <c r="GX3147">
        <v>1</v>
      </c>
      <c r="GY3147">
        <v>0</v>
      </c>
      <c r="GZ3147">
        <v>0</v>
      </c>
      <c r="HA3147">
        <v>0</v>
      </c>
      <c r="HB3147">
        <v>0</v>
      </c>
      <c r="HC3147">
        <v>0</v>
      </c>
      <c r="HD3147">
        <v>1</v>
      </c>
      <c r="HE3147">
        <v>0</v>
      </c>
      <c r="HF3147">
        <v>0</v>
      </c>
      <c r="HG3147">
        <v>0</v>
      </c>
      <c r="HH3147">
        <v>0</v>
      </c>
      <c r="HI3147">
        <v>1</v>
      </c>
      <c r="HJ3147">
        <v>0</v>
      </c>
      <c r="HK3147">
        <v>0</v>
      </c>
      <c r="HL3147">
        <v>0</v>
      </c>
      <c r="HM3147">
        <v>0</v>
      </c>
      <c r="HN3147">
        <v>0</v>
      </c>
      <c r="HO3147">
        <v>0</v>
      </c>
      <c r="HP3147">
        <v>1</v>
      </c>
      <c r="HQ3147">
        <v>0</v>
      </c>
      <c r="HR3147">
        <v>0</v>
      </c>
      <c r="HS3147">
        <v>0</v>
      </c>
      <c r="HT3147">
        <v>0</v>
      </c>
      <c r="HU3147">
        <v>0</v>
      </c>
      <c r="HV3147">
        <v>0</v>
      </c>
      <c r="HW3147">
        <v>0</v>
      </c>
      <c r="HX3147">
        <v>0</v>
      </c>
      <c r="HY3147">
        <v>0</v>
      </c>
      <c r="HZ3147">
        <v>0</v>
      </c>
      <c r="IA3147">
        <v>0</v>
      </c>
      <c r="IB3147">
        <v>0</v>
      </c>
      <c r="IC3147">
        <v>0</v>
      </c>
      <c r="ID3147">
        <v>0</v>
      </c>
      <c r="IE3147">
        <v>0</v>
      </c>
      <c r="IF3147">
        <v>0</v>
      </c>
      <c r="IG3147">
        <v>0</v>
      </c>
      <c r="IH3147">
        <v>0</v>
      </c>
      <c r="II3147">
        <v>0</v>
      </c>
      <c r="IJ3147">
        <v>0</v>
      </c>
      <c r="IK3147">
        <v>0</v>
      </c>
      <c r="IL3147">
        <v>0</v>
      </c>
      <c r="IM3147">
        <v>0</v>
      </c>
      <c r="IN3147">
        <v>0</v>
      </c>
      <c r="IO3147">
        <v>1</v>
      </c>
      <c r="IP3147">
        <v>0</v>
      </c>
      <c r="IQ3147">
        <v>0</v>
      </c>
      <c r="IR3147">
        <v>0</v>
      </c>
      <c r="IS3147">
        <v>0</v>
      </c>
      <c r="IT3147">
        <v>0</v>
      </c>
      <c r="IU3147">
        <v>0</v>
      </c>
      <c r="IV3147">
        <v>0</v>
      </c>
      <c r="IW3147">
        <v>0</v>
      </c>
      <c r="IX3147">
        <v>0</v>
      </c>
      <c r="IY3147">
        <v>0</v>
      </c>
      <c r="IZ3147">
        <v>0</v>
      </c>
      <c r="JA3147">
        <v>0</v>
      </c>
      <c r="JB3147">
        <v>0</v>
      </c>
      <c r="JC3147">
        <v>0</v>
      </c>
      <c r="JD3147">
        <v>0</v>
      </c>
      <c r="JE3147">
        <v>0</v>
      </c>
      <c r="JF3147">
        <v>0</v>
      </c>
      <c r="JG3147">
        <v>0</v>
      </c>
      <c r="JH3147">
        <v>0</v>
      </c>
      <c r="JI3147">
        <v>0</v>
      </c>
      <c r="JJ3147">
        <v>0</v>
      </c>
      <c r="JK3147">
        <v>0</v>
      </c>
      <c r="JL3147">
        <v>0</v>
      </c>
      <c r="JM3147">
        <v>0</v>
      </c>
      <c r="JN3147">
        <v>0</v>
      </c>
      <c r="JO3147">
        <v>0</v>
      </c>
      <c r="JP3147">
        <v>0</v>
      </c>
      <c r="JQ3147">
        <v>0</v>
      </c>
      <c r="JR3147">
        <v>0</v>
      </c>
      <c r="JS3147">
        <v>0</v>
      </c>
      <c r="JT3147">
        <v>0</v>
      </c>
      <c r="JU3147">
        <v>0</v>
      </c>
      <c r="JV3147">
        <v>0</v>
      </c>
      <c r="JW3147">
        <v>0</v>
      </c>
      <c r="JX3147">
        <v>0</v>
      </c>
      <c r="JY3147">
        <v>0</v>
      </c>
      <c r="JZ3147">
        <v>0</v>
      </c>
      <c r="KA3147">
        <v>0</v>
      </c>
      <c r="KB3147">
        <v>0</v>
      </c>
      <c r="KC3147">
        <v>0</v>
      </c>
      <c r="KD3147">
        <v>0</v>
      </c>
      <c r="KE3147">
        <v>0</v>
      </c>
      <c r="KF3147">
        <v>0</v>
      </c>
      <c r="KG3147">
        <v>0</v>
      </c>
      <c r="KH3147">
        <v>0</v>
      </c>
      <c r="KI3147">
        <v>0</v>
      </c>
      <c r="KJ3147">
        <v>0</v>
      </c>
      <c r="KK3147">
        <v>0</v>
      </c>
      <c r="KL3147">
        <v>0</v>
      </c>
      <c r="KM3147">
        <v>0</v>
      </c>
      <c r="KN3147" t="s">
        <v>1612</v>
      </c>
    </row>
    <row r="3148" spans="1:300" x14ac:dyDescent="0.35">
      <c r="A3148">
        <v>41709226</v>
      </c>
      <c r="B3148" t="s">
        <v>33755</v>
      </c>
      <c r="C3148">
        <v>20200000000000</v>
      </c>
      <c r="D3148" s="1">
        <v>43992</v>
      </c>
      <c r="E3148" t="s">
        <v>33756</v>
      </c>
      <c r="F3148" t="s">
        <v>33757</v>
      </c>
      <c r="G3148" t="s">
        <v>33758</v>
      </c>
      <c r="H3148" t="s">
        <v>33759</v>
      </c>
      <c r="I3148" t="s">
        <v>304</v>
      </c>
      <c r="J3148" t="s">
        <v>33628</v>
      </c>
      <c r="K3148" t="s">
        <v>33514</v>
      </c>
      <c r="L3148" t="s">
        <v>33637</v>
      </c>
      <c r="M3148" t="s">
        <v>33760</v>
      </c>
      <c r="N3148" t="s">
        <v>33535</v>
      </c>
      <c r="O3148" t="s">
        <v>33761</v>
      </c>
      <c r="R3148" t="s">
        <v>33762</v>
      </c>
      <c r="T3148">
        <v>4776690</v>
      </c>
      <c r="U3148" t="s">
        <v>33609</v>
      </c>
      <c r="V3148" t="s">
        <v>6202</v>
      </c>
      <c r="W3148" s="1">
        <v>41294</v>
      </c>
      <c r="X3148" t="s">
        <v>354</v>
      </c>
      <c r="Y3148" t="s">
        <v>33610</v>
      </c>
      <c r="Z3148" t="s">
        <v>356</v>
      </c>
      <c r="AA3148">
        <v>1</v>
      </c>
      <c r="AB3148">
        <v>0.98</v>
      </c>
      <c r="AC3148" t="s">
        <v>317</v>
      </c>
      <c r="AD3148" t="s">
        <v>33611</v>
      </c>
      <c r="AE3148" t="s">
        <v>33612</v>
      </c>
      <c r="AF3148" t="s">
        <v>33613</v>
      </c>
      <c r="AG3148">
        <v>15</v>
      </c>
      <c r="AH3148">
        <v>15</v>
      </c>
      <c r="AI3148" t="s">
        <v>1161</v>
      </c>
      <c r="AJ3148" t="s">
        <v>317</v>
      </c>
      <c r="AK3148" t="s">
        <v>317</v>
      </c>
      <c r="AL3148" t="s">
        <v>323</v>
      </c>
      <c r="AM3148" t="s">
        <v>478</v>
      </c>
      <c r="AN3148" t="s">
        <v>478</v>
      </c>
      <c r="AP3148" t="s">
        <v>324</v>
      </c>
      <c r="AQ3148" t="s">
        <v>325</v>
      </c>
      <c r="AR3148">
        <v>2125</v>
      </c>
      <c r="AS3148" t="s">
        <v>324</v>
      </c>
      <c r="AT3148" t="s">
        <v>326</v>
      </c>
      <c r="AU3148" t="s">
        <v>327</v>
      </c>
      <c r="AV3148" t="s">
        <v>328</v>
      </c>
      <c r="AW3148">
        <v>42.314770000000003</v>
      </c>
      <c r="AX3148">
        <v>-71.056420000000003</v>
      </c>
      <c r="AY3148" t="s">
        <v>317</v>
      </c>
      <c r="AZ3148" t="s">
        <v>523</v>
      </c>
      <c r="BA3148" t="s">
        <v>330</v>
      </c>
      <c r="BB3148">
        <v>23</v>
      </c>
      <c r="BC3148">
        <v>3</v>
      </c>
      <c r="BD3148">
        <v>6</v>
      </c>
      <c r="BE3148">
        <v>11</v>
      </c>
      <c r="BF3148" t="s">
        <v>331</v>
      </c>
      <c r="BG3148" t="s">
        <v>33763</v>
      </c>
      <c r="BI3148">
        <v>1130</v>
      </c>
      <c r="BL3148">
        <v>1000</v>
      </c>
      <c r="BM3148">
        <v>240</v>
      </c>
      <c r="BN3148">
        <v>1</v>
      </c>
      <c r="BO3148">
        <v>0</v>
      </c>
      <c r="BP3148">
        <v>1</v>
      </c>
      <c r="BQ3148">
        <v>1125</v>
      </c>
      <c r="BR3148">
        <v>1</v>
      </c>
      <c r="BS3148">
        <v>30</v>
      </c>
      <c r="BT3148">
        <v>1125</v>
      </c>
      <c r="BU3148">
        <v>1125</v>
      </c>
      <c r="BV3148">
        <v>6</v>
      </c>
      <c r="BW3148">
        <v>1125</v>
      </c>
      <c r="BX3148" t="s">
        <v>481</v>
      </c>
      <c r="BY3148" t="s">
        <v>317</v>
      </c>
      <c r="BZ3148">
        <v>8</v>
      </c>
      <c r="CA3148">
        <v>32</v>
      </c>
      <c r="CB3148">
        <v>58</v>
      </c>
      <c r="CC3148">
        <v>326</v>
      </c>
      <c r="CD3148" s="1">
        <v>43992</v>
      </c>
      <c r="CE3148">
        <v>3</v>
      </c>
      <c r="CF3148">
        <v>3</v>
      </c>
      <c r="CG3148" s="1">
        <v>43877</v>
      </c>
      <c r="CH3148" s="1">
        <v>43902</v>
      </c>
      <c r="CI3148">
        <v>100</v>
      </c>
      <c r="CJ3148">
        <v>10</v>
      </c>
      <c r="CK3148">
        <v>10</v>
      </c>
      <c r="CL3148">
        <v>10</v>
      </c>
      <c r="CM3148">
        <v>10</v>
      </c>
      <c r="CN3148">
        <v>10</v>
      </c>
      <c r="CO3148">
        <v>10</v>
      </c>
      <c r="CP3148" t="s">
        <v>317</v>
      </c>
      <c r="CQ3148" t="s">
        <v>1765</v>
      </c>
      <c r="CR3148" t="s">
        <v>334</v>
      </c>
      <c r="CS3148" t="s">
        <v>322</v>
      </c>
      <c r="CT3148" t="s">
        <v>322</v>
      </c>
      <c r="CU3148" t="s">
        <v>365</v>
      </c>
      <c r="CV3148" t="s">
        <v>322</v>
      </c>
      <c r="CW3148" t="s">
        <v>322</v>
      </c>
      <c r="CX3148">
        <v>4</v>
      </c>
      <c r="CY3148">
        <v>4</v>
      </c>
      <c r="CZ3148">
        <v>0</v>
      </c>
      <c r="DA3148">
        <v>0</v>
      </c>
      <c r="DB3148">
        <v>0.78</v>
      </c>
      <c r="DC3148" t="s">
        <v>33757</v>
      </c>
      <c r="DD3148">
        <v>78</v>
      </c>
      <c r="DE3148" t="s">
        <v>33758</v>
      </c>
      <c r="DF3148">
        <v>81</v>
      </c>
      <c r="DG3148" t="s">
        <v>33759</v>
      </c>
      <c r="DH3148">
        <v>152</v>
      </c>
      <c r="DI3148" t="s">
        <v>33628</v>
      </c>
      <c r="DJ3148">
        <v>81</v>
      </c>
      <c r="DK3148" t="s">
        <v>481</v>
      </c>
      <c r="DL3148">
        <v>1</v>
      </c>
      <c r="DM3148">
        <v>2125</v>
      </c>
      <c r="DN3148">
        <v>2125</v>
      </c>
      <c r="DO3148" t="s">
        <v>821</v>
      </c>
      <c r="DP3148" t="s">
        <v>483</v>
      </c>
      <c r="DQ3148">
        <v>2013</v>
      </c>
      <c r="DR3148" t="s">
        <v>354</v>
      </c>
      <c r="DS3148" t="s">
        <v>354</v>
      </c>
      <c r="DT3148">
        <v>2</v>
      </c>
      <c r="DU3148" t="s">
        <v>324</v>
      </c>
      <c r="DV3148" t="s">
        <v>368</v>
      </c>
      <c r="DW3148" t="s">
        <v>339</v>
      </c>
      <c r="DX3148">
        <v>0</v>
      </c>
      <c r="DY3148">
        <v>1</v>
      </c>
      <c r="DZ3148">
        <v>0</v>
      </c>
      <c r="EA3148">
        <v>0</v>
      </c>
      <c r="EB3148">
        <v>0</v>
      </c>
      <c r="EC3148">
        <v>0</v>
      </c>
      <c r="ED3148">
        <v>1</v>
      </c>
      <c r="EE3148">
        <v>0</v>
      </c>
      <c r="EF3148">
        <v>0</v>
      </c>
      <c r="EG3148">
        <v>0</v>
      </c>
      <c r="EH3148">
        <v>1</v>
      </c>
      <c r="EI3148">
        <v>0</v>
      </c>
      <c r="EJ3148">
        <v>1</v>
      </c>
      <c r="EK3148">
        <v>0</v>
      </c>
      <c r="EL3148">
        <v>0</v>
      </c>
      <c r="EM3148">
        <v>1</v>
      </c>
      <c r="EN3148">
        <v>1</v>
      </c>
      <c r="EO3148">
        <v>1</v>
      </c>
      <c r="EP3148">
        <v>0</v>
      </c>
      <c r="EQ3148">
        <v>1</v>
      </c>
      <c r="ER3148">
        <v>1</v>
      </c>
      <c r="ES3148">
        <v>0</v>
      </c>
      <c r="ET3148">
        <v>1</v>
      </c>
      <c r="EU3148">
        <v>0</v>
      </c>
      <c r="EV3148">
        <v>0</v>
      </c>
      <c r="EW3148">
        <v>0</v>
      </c>
      <c r="EX3148">
        <v>0</v>
      </c>
      <c r="EY3148">
        <v>0</v>
      </c>
      <c r="EZ3148">
        <v>0</v>
      </c>
      <c r="FA3148">
        <v>0</v>
      </c>
      <c r="FB3148">
        <v>0</v>
      </c>
      <c r="FC3148">
        <v>0</v>
      </c>
      <c r="FD3148">
        <v>0</v>
      </c>
      <c r="FE3148">
        <v>0</v>
      </c>
      <c r="FF3148">
        <v>0</v>
      </c>
      <c r="FG3148">
        <v>1</v>
      </c>
      <c r="FH3148">
        <v>1</v>
      </c>
      <c r="FI3148">
        <v>1</v>
      </c>
      <c r="FJ3148">
        <v>1</v>
      </c>
      <c r="FK3148">
        <v>0</v>
      </c>
      <c r="FL3148">
        <v>1</v>
      </c>
      <c r="FM3148">
        <v>1</v>
      </c>
      <c r="FN3148">
        <v>1</v>
      </c>
      <c r="FO3148">
        <v>1</v>
      </c>
      <c r="FP3148">
        <v>1</v>
      </c>
      <c r="FQ3148">
        <v>1</v>
      </c>
      <c r="FR3148">
        <v>1</v>
      </c>
      <c r="FS3148">
        <v>1</v>
      </c>
      <c r="FT3148">
        <v>0</v>
      </c>
      <c r="FU3148">
        <v>1</v>
      </c>
      <c r="FV3148">
        <v>1</v>
      </c>
      <c r="FW3148">
        <v>1</v>
      </c>
      <c r="FX3148">
        <v>1</v>
      </c>
      <c r="FY3148">
        <v>0</v>
      </c>
      <c r="FZ3148">
        <v>1</v>
      </c>
      <c r="GA3148">
        <v>0</v>
      </c>
      <c r="GB3148">
        <v>1</v>
      </c>
      <c r="GC3148">
        <v>1</v>
      </c>
      <c r="GD3148">
        <v>1</v>
      </c>
      <c r="GE3148">
        <v>1</v>
      </c>
      <c r="GF3148">
        <v>1</v>
      </c>
      <c r="GG3148">
        <v>1</v>
      </c>
      <c r="GH3148">
        <v>1</v>
      </c>
      <c r="GI3148">
        <v>1</v>
      </c>
      <c r="GJ3148">
        <v>1</v>
      </c>
      <c r="GK3148">
        <v>1</v>
      </c>
      <c r="GL3148">
        <v>0</v>
      </c>
      <c r="GM3148">
        <v>0</v>
      </c>
      <c r="GN3148">
        <v>0</v>
      </c>
      <c r="GO3148">
        <v>0</v>
      </c>
      <c r="GP3148">
        <v>0</v>
      </c>
      <c r="GQ3148">
        <v>0</v>
      </c>
      <c r="GR3148">
        <v>0</v>
      </c>
      <c r="GS3148">
        <v>0</v>
      </c>
      <c r="GT3148">
        <v>0</v>
      </c>
      <c r="GU3148">
        <v>1</v>
      </c>
      <c r="GV3148">
        <v>0</v>
      </c>
      <c r="GW3148">
        <v>1</v>
      </c>
      <c r="GX3148">
        <v>1</v>
      </c>
      <c r="GY3148">
        <v>0</v>
      </c>
      <c r="GZ3148">
        <v>0</v>
      </c>
      <c r="HA3148">
        <v>0</v>
      </c>
      <c r="HB3148">
        <v>0</v>
      </c>
      <c r="HC3148">
        <v>0</v>
      </c>
      <c r="HD3148">
        <v>1</v>
      </c>
      <c r="HE3148">
        <v>1</v>
      </c>
      <c r="HF3148">
        <v>1</v>
      </c>
      <c r="HG3148">
        <v>0</v>
      </c>
      <c r="HH3148">
        <v>1</v>
      </c>
      <c r="HI3148">
        <v>1</v>
      </c>
      <c r="HJ3148">
        <v>0</v>
      </c>
      <c r="HK3148">
        <v>0</v>
      </c>
      <c r="HL3148">
        <v>0</v>
      </c>
      <c r="HM3148">
        <v>0</v>
      </c>
      <c r="HN3148">
        <v>0</v>
      </c>
      <c r="HO3148">
        <v>0</v>
      </c>
      <c r="HP3148">
        <v>1</v>
      </c>
      <c r="HQ3148">
        <v>0</v>
      </c>
      <c r="HR3148">
        <v>0</v>
      </c>
      <c r="HS3148">
        <v>0</v>
      </c>
      <c r="HT3148">
        <v>0</v>
      </c>
      <c r="HU3148">
        <v>0</v>
      </c>
      <c r="HV3148">
        <v>0</v>
      </c>
      <c r="HW3148">
        <v>0</v>
      </c>
      <c r="HX3148">
        <v>0</v>
      </c>
      <c r="HY3148">
        <v>0</v>
      </c>
      <c r="HZ3148">
        <v>0</v>
      </c>
      <c r="IA3148">
        <v>0</v>
      </c>
      <c r="IB3148">
        <v>0</v>
      </c>
      <c r="IC3148">
        <v>0</v>
      </c>
      <c r="ID3148">
        <v>0</v>
      </c>
      <c r="IE3148">
        <v>0</v>
      </c>
      <c r="IF3148">
        <v>0</v>
      </c>
      <c r="IG3148">
        <v>0</v>
      </c>
      <c r="IH3148">
        <v>0</v>
      </c>
      <c r="II3148">
        <v>0</v>
      </c>
      <c r="IJ3148">
        <v>0</v>
      </c>
      <c r="IK3148">
        <v>0</v>
      </c>
      <c r="IL3148">
        <v>0</v>
      </c>
      <c r="IM3148">
        <v>0</v>
      </c>
      <c r="IN3148">
        <v>0</v>
      </c>
      <c r="IO3148">
        <v>1</v>
      </c>
      <c r="IP3148">
        <v>0</v>
      </c>
      <c r="IQ3148">
        <v>0</v>
      </c>
      <c r="IR3148">
        <v>0</v>
      </c>
      <c r="IS3148">
        <v>0</v>
      </c>
      <c r="IT3148">
        <v>0</v>
      </c>
      <c r="IU3148">
        <v>0</v>
      </c>
      <c r="IV3148">
        <v>0</v>
      </c>
      <c r="IW3148">
        <v>0</v>
      </c>
      <c r="IX3148">
        <v>0</v>
      </c>
      <c r="IY3148">
        <v>0</v>
      </c>
      <c r="IZ3148">
        <v>0</v>
      </c>
      <c r="JA3148">
        <v>0</v>
      </c>
      <c r="JB3148">
        <v>0</v>
      </c>
      <c r="JC3148">
        <v>0</v>
      </c>
      <c r="JD3148">
        <v>0</v>
      </c>
      <c r="JE3148">
        <v>0</v>
      </c>
      <c r="JF3148">
        <v>0</v>
      </c>
      <c r="JG3148">
        <v>0</v>
      </c>
      <c r="JH3148">
        <v>0</v>
      </c>
      <c r="JI3148">
        <v>0</v>
      </c>
      <c r="JJ3148">
        <v>0</v>
      </c>
      <c r="JK3148">
        <v>0</v>
      </c>
      <c r="JL3148">
        <v>0</v>
      </c>
      <c r="JM3148">
        <v>0</v>
      </c>
      <c r="JN3148">
        <v>0</v>
      </c>
      <c r="JO3148">
        <v>0</v>
      </c>
      <c r="JP3148">
        <v>0</v>
      </c>
      <c r="JQ3148">
        <v>0</v>
      </c>
      <c r="JR3148">
        <v>0</v>
      </c>
      <c r="JS3148">
        <v>0</v>
      </c>
      <c r="JT3148">
        <v>0</v>
      </c>
      <c r="JU3148">
        <v>0</v>
      </c>
      <c r="JV3148">
        <v>0</v>
      </c>
      <c r="JW3148">
        <v>0</v>
      </c>
      <c r="JX3148">
        <v>0</v>
      </c>
      <c r="JY3148">
        <v>0</v>
      </c>
      <c r="JZ3148">
        <v>0</v>
      </c>
      <c r="KA3148">
        <v>0</v>
      </c>
      <c r="KB3148">
        <v>0</v>
      </c>
      <c r="KC3148">
        <v>0</v>
      </c>
      <c r="KD3148">
        <v>0</v>
      </c>
      <c r="KE3148">
        <v>0</v>
      </c>
      <c r="KF3148">
        <v>0</v>
      </c>
      <c r="KG3148">
        <v>0</v>
      </c>
      <c r="KH3148">
        <v>0</v>
      </c>
      <c r="KI3148">
        <v>0</v>
      </c>
      <c r="KJ3148">
        <v>0</v>
      </c>
      <c r="KK3148">
        <v>0</v>
      </c>
      <c r="KL3148">
        <v>0</v>
      </c>
      <c r="KM3148">
        <v>0</v>
      </c>
      <c r="KN3148" t="s">
        <v>478</v>
      </c>
    </row>
    <row r="3149" spans="1:300" x14ac:dyDescent="0.35">
      <c r="A3149">
        <v>41710612</v>
      </c>
      <c r="B3149" t="s">
        <v>33764</v>
      </c>
      <c r="C3149">
        <v>20200000000000</v>
      </c>
      <c r="D3149" s="1">
        <v>43992</v>
      </c>
      <c r="E3149" t="s">
        <v>33765</v>
      </c>
      <c r="F3149" t="s">
        <v>33766</v>
      </c>
      <c r="G3149" t="s">
        <v>33767</v>
      </c>
      <c r="H3149" t="s">
        <v>33768</v>
      </c>
      <c r="I3149" t="s">
        <v>304</v>
      </c>
      <c r="J3149" t="s">
        <v>17092</v>
      </c>
      <c r="K3149" t="s">
        <v>33514</v>
      </c>
      <c r="L3149" t="s">
        <v>33769</v>
      </c>
      <c r="M3149" t="s">
        <v>17095</v>
      </c>
      <c r="N3149" t="s">
        <v>17096</v>
      </c>
      <c r="O3149" t="s">
        <v>33752</v>
      </c>
      <c r="R3149" t="s">
        <v>33770</v>
      </c>
      <c r="T3149">
        <v>149617117</v>
      </c>
      <c r="U3149" t="s">
        <v>17099</v>
      </c>
      <c r="V3149" t="s">
        <v>17100</v>
      </c>
      <c r="W3149" s="1">
        <v>42985</v>
      </c>
      <c r="X3149" t="s">
        <v>327</v>
      </c>
      <c r="Y3149" t="s">
        <v>17101</v>
      </c>
      <c r="Z3149" t="s">
        <v>356</v>
      </c>
      <c r="AA3149">
        <v>1</v>
      </c>
      <c r="AB3149">
        <v>0.98</v>
      </c>
      <c r="AC3149" t="s">
        <v>322</v>
      </c>
      <c r="AD3149" t="s">
        <v>17102</v>
      </c>
      <c r="AE3149" t="s">
        <v>17103</v>
      </c>
      <c r="AF3149" t="s">
        <v>359</v>
      </c>
      <c r="AG3149">
        <v>7</v>
      </c>
      <c r="AH3149">
        <v>7</v>
      </c>
      <c r="AI3149" t="s">
        <v>14820</v>
      </c>
      <c r="AJ3149" t="s">
        <v>317</v>
      </c>
      <c r="AK3149" t="s">
        <v>322</v>
      </c>
      <c r="AL3149" t="s">
        <v>323</v>
      </c>
      <c r="AM3149" t="s">
        <v>359</v>
      </c>
      <c r="AN3149" t="s">
        <v>359</v>
      </c>
      <c r="AP3149" t="s">
        <v>324</v>
      </c>
      <c r="AQ3149" t="s">
        <v>325</v>
      </c>
      <c r="AR3149">
        <v>2119</v>
      </c>
      <c r="AS3149" t="s">
        <v>324</v>
      </c>
      <c r="AT3149" t="s">
        <v>326</v>
      </c>
      <c r="AU3149" t="s">
        <v>327</v>
      </c>
      <c r="AV3149" t="s">
        <v>328</v>
      </c>
      <c r="AW3149">
        <v>42.327829999999999</v>
      </c>
      <c r="AX3149">
        <v>-71.092759999999998</v>
      </c>
      <c r="AY3149" t="s">
        <v>317</v>
      </c>
      <c r="AZ3149" t="s">
        <v>523</v>
      </c>
      <c r="BA3149" t="s">
        <v>330</v>
      </c>
      <c r="BB3149">
        <v>9</v>
      </c>
      <c r="BC3149">
        <v>2</v>
      </c>
      <c r="BD3149">
        <v>3</v>
      </c>
      <c r="BE3149">
        <v>5</v>
      </c>
      <c r="BF3149" t="s">
        <v>331</v>
      </c>
      <c r="BG3149" t="s">
        <v>33771</v>
      </c>
      <c r="BI3149">
        <v>500</v>
      </c>
      <c r="BL3149">
        <v>500</v>
      </c>
      <c r="BM3149">
        <v>170</v>
      </c>
      <c r="BN3149">
        <v>1</v>
      </c>
      <c r="BO3149">
        <v>0</v>
      </c>
      <c r="BP3149">
        <v>1</v>
      </c>
      <c r="BQ3149">
        <v>1125</v>
      </c>
      <c r="BR3149">
        <v>1</v>
      </c>
      <c r="BS3149">
        <v>30</v>
      </c>
      <c r="BT3149">
        <v>1125</v>
      </c>
      <c r="BU3149">
        <v>1125</v>
      </c>
      <c r="BV3149">
        <v>5</v>
      </c>
      <c r="BW3149">
        <v>1125</v>
      </c>
      <c r="BX3149" t="s">
        <v>481</v>
      </c>
      <c r="BY3149" t="s">
        <v>317</v>
      </c>
      <c r="BZ3149">
        <v>5</v>
      </c>
      <c r="CA3149">
        <v>29</v>
      </c>
      <c r="CB3149">
        <v>59</v>
      </c>
      <c r="CC3149">
        <v>329</v>
      </c>
      <c r="CD3149" s="1">
        <v>43992</v>
      </c>
      <c r="CE3149">
        <v>4</v>
      </c>
      <c r="CF3149">
        <v>4</v>
      </c>
      <c r="CG3149" s="1">
        <v>43877</v>
      </c>
      <c r="CH3149" s="1">
        <v>43974</v>
      </c>
      <c r="CI3149">
        <v>100</v>
      </c>
      <c r="CJ3149">
        <v>10</v>
      </c>
      <c r="CK3149">
        <v>10</v>
      </c>
      <c r="CL3149">
        <v>10</v>
      </c>
      <c r="CM3149">
        <v>10</v>
      </c>
      <c r="CN3149">
        <v>10</v>
      </c>
      <c r="CO3149">
        <v>10</v>
      </c>
      <c r="CP3149" t="s">
        <v>317</v>
      </c>
      <c r="CQ3149" t="s">
        <v>1765</v>
      </c>
      <c r="CR3149" t="s">
        <v>334</v>
      </c>
      <c r="CS3149" t="s">
        <v>322</v>
      </c>
      <c r="CT3149" t="s">
        <v>322</v>
      </c>
      <c r="CU3149" t="s">
        <v>365</v>
      </c>
      <c r="CV3149" t="s">
        <v>322</v>
      </c>
      <c r="CW3149" t="s">
        <v>322</v>
      </c>
      <c r="CX3149">
        <v>7</v>
      </c>
      <c r="CY3149">
        <v>7</v>
      </c>
      <c r="CZ3149">
        <v>0</v>
      </c>
      <c r="DA3149">
        <v>0</v>
      </c>
      <c r="DB3149">
        <v>1.03</v>
      </c>
      <c r="DC3149" t="s">
        <v>33766</v>
      </c>
      <c r="DD3149">
        <v>82</v>
      </c>
      <c r="DE3149" t="s">
        <v>33767</v>
      </c>
      <c r="DF3149">
        <v>67</v>
      </c>
      <c r="DG3149" t="s">
        <v>33768</v>
      </c>
      <c r="DH3149">
        <v>154</v>
      </c>
      <c r="DI3149" t="s">
        <v>17092</v>
      </c>
      <c r="DJ3149">
        <v>91</v>
      </c>
      <c r="DK3149" t="s">
        <v>481</v>
      </c>
      <c r="DL3149">
        <v>1</v>
      </c>
      <c r="DM3149">
        <v>2119</v>
      </c>
      <c r="DN3149">
        <v>2119</v>
      </c>
      <c r="DO3149" t="s">
        <v>366</v>
      </c>
      <c r="DP3149" t="s">
        <v>435</v>
      </c>
      <c r="DQ3149">
        <v>2017</v>
      </c>
      <c r="DR3149" t="s">
        <v>327</v>
      </c>
      <c r="DS3149" t="s">
        <v>328</v>
      </c>
      <c r="DT3149">
        <v>0</v>
      </c>
      <c r="DW3149" t="s">
        <v>328</v>
      </c>
      <c r="DX3149">
        <v>0</v>
      </c>
      <c r="DY3149">
        <v>1</v>
      </c>
      <c r="DZ3149">
        <v>0</v>
      </c>
      <c r="EA3149">
        <v>0</v>
      </c>
      <c r="EB3149">
        <v>0</v>
      </c>
      <c r="EC3149">
        <v>0</v>
      </c>
      <c r="ED3149">
        <v>0</v>
      </c>
      <c r="EE3149">
        <v>1</v>
      </c>
      <c r="EF3149">
        <v>0</v>
      </c>
      <c r="EG3149">
        <v>1</v>
      </c>
      <c r="EH3149">
        <v>0</v>
      </c>
      <c r="EI3149">
        <v>0</v>
      </c>
      <c r="EJ3149">
        <v>1</v>
      </c>
      <c r="EK3149">
        <v>0</v>
      </c>
      <c r="EL3149">
        <v>0</v>
      </c>
      <c r="EM3149">
        <v>1</v>
      </c>
      <c r="EN3149">
        <v>1</v>
      </c>
      <c r="EO3149">
        <v>1</v>
      </c>
      <c r="EP3149">
        <v>0</v>
      </c>
      <c r="EQ3149">
        <v>1</v>
      </c>
      <c r="ER3149">
        <v>1</v>
      </c>
      <c r="ES3149">
        <v>1</v>
      </c>
      <c r="ET3149">
        <v>1</v>
      </c>
      <c r="EU3149">
        <v>1</v>
      </c>
      <c r="EV3149">
        <v>0</v>
      </c>
      <c r="EW3149">
        <v>0</v>
      </c>
      <c r="EX3149">
        <v>0</v>
      </c>
      <c r="EY3149">
        <v>1</v>
      </c>
      <c r="EZ3149">
        <v>0</v>
      </c>
      <c r="FA3149">
        <v>0</v>
      </c>
      <c r="FB3149">
        <v>0</v>
      </c>
      <c r="FC3149">
        <v>0</v>
      </c>
      <c r="FD3149">
        <v>0</v>
      </c>
      <c r="FE3149">
        <v>0</v>
      </c>
      <c r="FF3149">
        <v>0</v>
      </c>
      <c r="FG3149">
        <v>1</v>
      </c>
      <c r="FH3149">
        <v>1</v>
      </c>
      <c r="FI3149">
        <v>1</v>
      </c>
      <c r="FJ3149">
        <v>1</v>
      </c>
      <c r="FK3149">
        <v>0</v>
      </c>
      <c r="FL3149">
        <v>1</v>
      </c>
      <c r="FM3149">
        <v>1</v>
      </c>
      <c r="FN3149">
        <v>1</v>
      </c>
      <c r="FO3149">
        <v>1</v>
      </c>
      <c r="FP3149">
        <v>1</v>
      </c>
      <c r="FQ3149">
        <v>1</v>
      </c>
      <c r="FR3149">
        <v>1</v>
      </c>
      <c r="FS3149">
        <v>1</v>
      </c>
      <c r="FT3149">
        <v>0</v>
      </c>
      <c r="FU3149">
        <v>1</v>
      </c>
      <c r="FV3149">
        <v>1</v>
      </c>
      <c r="FW3149">
        <v>1</v>
      </c>
      <c r="FX3149">
        <v>1</v>
      </c>
      <c r="FY3149">
        <v>0</v>
      </c>
      <c r="FZ3149">
        <v>1</v>
      </c>
      <c r="GA3149">
        <v>1</v>
      </c>
      <c r="GB3149">
        <v>1</v>
      </c>
      <c r="GC3149">
        <v>1</v>
      </c>
      <c r="GD3149">
        <v>1</v>
      </c>
      <c r="GE3149">
        <v>1</v>
      </c>
      <c r="GF3149">
        <v>1</v>
      </c>
      <c r="GG3149">
        <v>1</v>
      </c>
      <c r="GH3149">
        <v>1</v>
      </c>
      <c r="GI3149">
        <v>1</v>
      </c>
      <c r="GJ3149">
        <v>1</v>
      </c>
      <c r="GK3149">
        <v>1</v>
      </c>
      <c r="GL3149">
        <v>1</v>
      </c>
      <c r="GM3149">
        <v>0</v>
      </c>
      <c r="GN3149">
        <v>0</v>
      </c>
      <c r="GO3149">
        <v>0</v>
      </c>
      <c r="GP3149">
        <v>0</v>
      </c>
      <c r="GQ3149">
        <v>0</v>
      </c>
      <c r="GR3149">
        <v>0</v>
      </c>
      <c r="GS3149">
        <v>0</v>
      </c>
      <c r="GT3149">
        <v>0</v>
      </c>
      <c r="GU3149">
        <v>1</v>
      </c>
      <c r="GV3149">
        <v>0</v>
      </c>
      <c r="GW3149">
        <v>1</v>
      </c>
      <c r="GX3149">
        <v>0</v>
      </c>
      <c r="GY3149">
        <v>0</v>
      </c>
      <c r="GZ3149">
        <v>0</v>
      </c>
      <c r="HA3149">
        <v>0</v>
      </c>
      <c r="HB3149">
        <v>0</v>
      </c>
      <c r="HC3149">
        <v>0</v>
      </c>
      <c r="HD3149">
        <v>0</v>
      </c>
      <c r="HE3149">
        <v>0</v>
      </c>
      <c r="HF3149">
        <v>0</v>
      </c>
      <c r="HG3149">
        <v>0</v>
      </c>
      <c r="HH3149">
        <v>0</v>
      </c>
      <c r="HI3149">
        <v>0</v>
      </c>
      <c r="HJ3149">
        <v>0</v>
      </c>
      <c r="HK3149">
        <v>0</v>
      </c>
      <c r="HL3149">
        <v>0</v>
      </c>
      <c r="HM3149">
        <v>0</v>
      </c>
      <c r="HN3149">
        <v>0</v>
      </c>
      <c r="HO3149">
        <v>0</v>
      </c>
      <c r="HP3149">
        <v>1</v>
      </c>
      <c r="HQ3149">
        <v>0</v>
      </c>
      <c r="HR3149">
        <v>0</v>
      </c>
      <c r="HS3149">
        <v>0</v>
      </c>
      <c r="HT3149">
        <v>0</v>
      </c>
      <c r="HU3149">
        <v>0</v>
      </c>
      <c r="HV3149">
        <v>0</v>
      </c>
      <c r="HW3149">
        <v>0</v>
      </c>
      <c r="HX3149">
        <v>0</v>
      </c>
      <c r="HY3149">
        <v>0</v>
      </c>
      <c r="HZ3149">
        <v>0</v>
      </c>
      <c r="IA3149">
        <v>0</v>
      </c>
      <c r="IB3149">
        <v>0</v>
      </c>
      <c r="IC3149">
        <v>0</v>
      </c>
      <c r="ID3149">
        <v>0</v>
      </c>
      <c r="IE3149">
        <v>0</v>
      </c>
      <c r="IF3149">
        <v>0</v>
      </c>
      <c r="IG3149">
        <v>0</v>
      </c>
      <c r="IH3149">
        <v>0</v>
      </c>
      <c r="II3149">
        <v>0</v>
      </c>
      <c r="IJ3149">
        <v>0</v>
      </c>
      <c r="IK3149">
        <v>0</v>
      </c>
      <c r="IL3149">
        <v>0</v>
      </c>
      <c r="IM3149">
        <v>0</v>
      </c>
      <c r="IN3149">
        <v>0</v>
      </c>
      <c r="IO3149">
        <v>1</v>
      </c>
      <c r="IP3149">
        <v>0</v>
      </c>
      <c r="IQ3149">
        <v>0</v>
      </c>
      <c r="IR3149">
        <v>0</v>
      </c>
      <c r="IS3149">
        <v>0</v>
      </c>
      <c r="IT3149">
        <v>0</v>
      </c>
      <c r="IU3149">
        <v>0</v>
      </c>
      <c r="IV3149">
        <v>0</v>
      </c>
      <c r="IW3149">
        <v>0</v>
      </c>
      <c r="IX3149">
        <v>0</v>
      </c>
      <c r="IY3149">
        <v>0</v>
      </c>
      <c r="IZ3149">
        <v>0</v>
      </c>
      <c r="JA3149">
        <v>0</v>
      </c>
      <c r="JB3149">
        <v>0</v>
      </c>
      <c r="JC3149">
        <v>0</v>
      </c>
      <c r="JD3149">
        <v>0</v>
      </c>
      <c r="JE3149">
        <v>0</v>
      </c>
      <c r="JF3149">
        <v>0</v>
      </c>
      <c r="JG3149">
        <v>0</v>
      </c>
      <c r="JH3149">
        <v>0</v>
      </c>
      <c r="JI3149">
        <v>0</v>
      </c>
      <c r="JJ3149">
        <v>0</v>
      </c>
      <c r="JK3149">
        <v>0</v>
      </c>
      <c r="JL3149">
        <v>0</v>
      </c>
      <c r="JM3149">
        <v>0</v>
      </c>
      <c r="JN3149">
        <v>0</v>
      </c>
      <c r="JO3149">
        <v>0</v>
      </c>
      <c r="JP3149">
        <v>0</v>
      </c>
      <c r="JQ3149">
        <v>0</v>
      </c>
      <c r="JR3149">
        <v>0</v>
      </c>
      <c r="JS3149">
        <v>0</v>
      </c>
      <c r="JT3149">
        <v>0</v>
      </c>
      <c r="JU3149">
        <v>0</v>
      </c>
      <c r="JV3149">
        <v>0</v>
      </c>
      <c r="JW3149">
        <v>0</v>
      </c>
      <c r="JX3149">
        <v>0</v>
      </c>
      <c r="JY3149">
        <v>0</v>
      </c>
      <c r="JZ3149">
        <v>0</v>
      </c>
      <c r="KA3149">
        <v>0</v>
      </c>
      <c r="KB3149">
        <v>0</v>
      </c>
      <c r="KC3149">
        <v>0</v>
      </c>
      <c r="KD3149">
        <v>0</v>
      </c>
      <c r="KE3149">
        <v>0</v>
      </c>
      <c r="KF3149">
        <v>0</v>
      </c>
      <c r="KG3149">
        <v>0</v>
      </c>
      <c r="KH3149">
        <v>0</v>
      </c>
      <c r="KI3149">
        <v>0</v>
      </c>
      <c r="KJ3149">
        <v>0</v>
      </c>
      <c r="KK3149">
        <v>0</v>
      </c>
      <c r="KL3149">
        <v>0</v>
      </c>
      <c r="KM3149">
        <v>0</v>
      </c>
      <c r="KN3149" t="s">
        <v>359</v>
      </c>
    </row>
    <row r="3150" spans="1:300" x14ac:dyDescent="0.35">
      <c r="A3150">
        <v>41710844</v>
      </c>
      <c r="B3150" t="s">
        <v>33772</v>
      </c>
      <c r="C3150">
        <v>20200000000000</v>
      </c>
      <c r="D3150" s="1">
        <v>43992</v>
      </c>
      <c r="E3150" t="s">
        <v>33773</v>
      </c>
      <c r="F3150" t="s">
        <v>33774</v>
      </c>
      <c r="G3150" t="s">
        <v>33775</v>
      </c>
      <c r="H3150" t="s">
        <v>33776</v>
      </c>
      <c r="I3150" t="s">
        <v>304</v>
      </c>
      <c r="J3150" t="s">
        <v>17092</v>
      </c>
      <c r="K3150" t="s">
        <v>33514</v>
      </c>
      <c r="L3150" t="s">
        <v>17094</v>
      </c>
      <c r="M3150" t="s">
        <v>33735</v>
      </c>
      <c r="N3150" t="s">
        <v>17096</v>
      </c>
      <c r="O3150" t="s">
        <v>33736</v>
      </c>
      <c r="R3150" t="s">
        <v>33777</v>
      </c>
      <c r="T3150">
        <v>149617117</v>
      </c>
      <c r="U3150" t="s">
        <v>17099</v>
      </c>
      <c r="V3150" t="s">
        <v>17100</v>
      </c>
      <c r="W3150" s="1">
        <v>42985</v>
      </c>
      <c r="X3150" t="s">
        <v>327</v>
      </c>
      <c r="Y3150" t="s">
        <v>17101</v>
      </c>
      <c r="Z3150" t="s">
        <v>356</v>
      </c>
      <c r="AA3150">
        <v>1</v>
      </c>
      <c r="AB3150">
        <v>0.98</v>
      </c>
      <c r="AC3150" t="s">
        <v>322</v>
      </c>
      <c r="AD3150" t="s">
        <v>17102</v>
      </c>
      <c r="AE3150" t="s">
        <v>17103</v>
      </c>
      <c r="AF3150" t="s">
        <v>359</v>
      </c>
      <c r="AG3150">
        <v>7</v>
      </c>
      <c r="AH3150">
        <v>7</v>
      </c>
      <c r="AI3150" t="s">
        <v>14820</v>
      </c>
      <c r="AJ3150" t="s">
        <v>317</v>
      </c>
      <c r="AK3150" t="s">
        <v>322</v>
      </c>
      <c r="AL3150" t="s">
        <v>323</v>
      </c>
      <c r="AM3150" t="s">
        <v>359</v>
      </c>
      <c r="AN3150" t="s">
        <v>359</v>
      </c>
      <c r="AP3150" t="s">
        <v>324</v>
      </c>
      <c r="AQ3150" t="s">
        <v>325</v>
      </c>
      <c r="AR3150">
        <v>2119</v>
      </c>
      <c r="AS3150" t="s">
        <v>324</v>
      </c>
      <c r="AT3150" t="s">
        <v>326</v>
      </c>
      <c r="AU3150" t="s">
        <v>327</v>
      </c>
      <c r="AV3150" t="s">
        <v>328</v>
      </c>
      <c r="AW3150">
        <v>42.32891</v>
      </c>
      <c r="AX3150">
        <v>-71.092179999999999</v>
      </c>
      <c r="AY3150" t="s">
        <v>317</v>
      </c>
      <c r="AZ3150" t="s">
        <v>523</v>
      </c>
      <c r="BA3150" t="s">
        <v>330</v>
      </c>
      <c r="BB3150">
        <v>16</v>
      </c>
      <c r="BC3150">
        <v>4</v>
      </c>
      <c r="BD3150">
        <v>7</v>
      </c>
      <c r="BE3150">
        <v>13</v>
      </c>
      <c r="BF3150" t="s">
        <v>331</v>
      </c>
      <c r="BG3150" t="s">
        <v>33778</v>
      </c>
      <c r="BI3150">
        <v>1170</v>
      </c>
      <c r="BL3150">
        <v>999</v>
      </c>
      <c r="BM3150">
        <v>310</v>
      </c>
      <c r="BN3150">
        <v>1</v>
      </c>
      <c r="BO3150">
        <v>0</v>
      </c>
      <c r="BP3150">
        <v>1</v>
      </c>
      <c r="BQ3150">
        <v>1125</v>
      </c>
      <c r="BR3150">
        <v>1</v>
      </c>
      <c r="BS3150">
        <v>30</v>
      </c>
      <c r="BT3150">
        <v>1125</v>
      </c>
      <c r="BU3150">
        <v>1125</v>
      </c>
      <c r="BV3150">
        <v>6</v>
      </c>
      <c r="BW3150">
        <v>1125</v>
      </c>
      <c r="BX3150" t="s">
        <v>481</v>
      </c>
      <c r="BY3150" t="s">
        <v>317</v>
      </c>
      <c r="BZ3150">
        <v>5</v>
      </c>
      <c r="CA3150">
        <v>33</v>
      </c>
      <c r="CB3150">
        <v>63</v>
      </c>
      <c r="CC3150">
        <v>333</v>
      </c>
      <c r="CD3150" s="1">
        <v>43992</v>
      </c>
      <c r="CE3150">
        <v>3</v>
      </c>
      <c r="CF3150">
        <v>3</v>
      </c>
      <c r="CG3150" s="1">
        <v>43853</v>
      </c>
      <c r="CH3150" s="1">
        <v>43855</v>
      </c>
      <c r="CI3150">
        <v>100</v>
      </c>
      <c r="CJ3150">
        <v>10</v>
      </c>
      <c r="CK3150">
        <v>10</v>
      </c>
      <c r="CL3150">
        <v>10</v>
      </c>
      <c r="CM3150">
        <v>10</v>
      </c>
      <c r="CN3150">
        <v>10</v>
      </c>
      <c r="CO3150">
        <v>10</v>
      </c>
      <c r="CP3150" t="s">
        <v>317</v>
      </c>
      <c r="CQ3150" t="s">
        <v>1765</v>
      </c>
      <c r="CR3150" t="s">
        <v>334</v>
      </c>
      <c r="CS3150" t="s">
        <v>322</v>
      </c>
      <c r="CT3150" t="s">
        <v>322</v>
      </c>
      <c r="CU3150" t="s">
        <v>365</v>
      </c>
      <c r="CV3150" t="s">
        <v>322</v>
      </c>
      <c r="CW3150" t="s">
        <v>322</v>
      </c>
      <c r="CX3150">
        <v>7</v>
      </c>
      <c r="CY3150">
        <v>7</v>
      </c>
      <c r="CZ3150">
        <v>0</v>
      </c>
      <c r="DA3150">
        <v>0</v>
      </c>
      <c r="DB3150">
        <v>0.64</v>
      </c>
      <c r="DC3150" t="s">
        <v>33774</v>
      </c>
      <c r="DD3150">
        <v>88</v>
      </c>
      <c r="DE3150" t="s">
        <v>33775</v>
      </c>
      <c r="DF3150">
        <v>80</v>
      </c>
      <c r="DG3150" t="s">
        <v>33776</v>
      </c>
      <c r="DH3150">
        <v>154</v>
      </c>
      <c r="DI3150" t="s">
        <v>17092</v>
      </c>
      <c r="DJ3150">
        <v>91</v>
      </c>
      <c r="DK3150" t="s">
        <v>481</v>
      </c>
      <c r="DL3150">
        <v>1</v>
      </c>
      <c r="DM3150">
        <v>2119</v>
      </c>
      <c r="DN3150">
        <v>2119</v>
      </c>
      <c r="DO3150" t="s">
        <v>366</v>
      </c>
      <c r="DP3150" t="s">
        <v>435</v>
      </c>
      <c r="DQ3150">
        <v>2017</v>
      </c>
      <c r="DR3150" t="s">
        <v>327</v>
      </c>
      <c r="DS3150" t="s">
        <v>328</v>
      </c>
      <c r="DT3150">
        <v>0</v>
      </c>
      <c r="DW3150" t="s">
        <v>328</v>
      </c>
      <c r="DX3150">
        <v>0</v>
      </c>
      <c r="DY3150">
        <v>1</v>
      </c>
      <c r="DZ3150">
        <v>0</v>
      </c>
      <c r="EA3150">
        <v>0</v>
      </c>
      <c r="EB3150">
        <v>0</v>
      </c>
      <c r="EC3150">
        <v>0</v>
      </c>
      <c r="ED3150">
        <v>0</v>
      </c>
      <c r="EE3150">
        <v>1</v>
      </c>
      <c r="EF3150">
        <v>0</v>
      </c>
      <c r="EG3150">
        <v>1</v>
      </c>
      <c r="EH3150">
        <v>0</v>
      </c>
      <c r="EI3150">
        <v>0</v>
      </c>
      <c r="EJ3150">
        <v>1</v>
      </c>
      <c r="EK3150">
        <v>0</v>
      </c>
      <c r="EL3150">
        <v>0</v>
      </c>
      <c r="EM3150">
        <v>1</v>
      </c>
      <c r="EN3150">
        <v>1</v>
      </c>
      <c r="EO3150">
        <v>1</v>
      </c>
      <c r="EP3150">
        <v>0</v>
      </c>
      <c r="EQ3150">
        <v>1</v>
      </c>
      <c r="ER3150">
        <v>1</v>
      </c>
      <c r="ES3150">
        <v>1</v>
      </c>
      <c r="ET3150">
        <v>1</v>
      </c>
      <c r="EU3150">
        <v>1</v>
      </c>
      <c r="EV3150">
        <v>0</v>
      </c>
      <c r="EW3150">
        <v>0</v>
      </c>
      <c r="EX3150">
        <v>0</v>
      </c>
      <c r="EY3150">
        <v>1</v>
      </c>
      <c r="EZ3150">
        <v>0</v>
      </c>
      <c r="FA3150">
        <v>0</v>
      </c>
      <c r="FB3150">
        <v>0</v>
      </c>
      <c r="FC3150">
        <v>0</v>
      </c>
      <c r="FD3150">
        <v>0</v>
      </c>
      <c r="FE3150">
        <v>0</v>
      </c>
      <c r="FF3150">
        <v>0</v>
      </c>
      <c r="FG3150">
        <v>1</v>
      </c>
      <c r="FH3150">
        <v>1</v>
      </c>
      <c r="FI3150">
        <v>1</v>
      </c>
      <c r="FJ3150">
        <v>1</v>
      </c>
      <c r="FK3150">
        <v>0</v>
      </c>
      <c r="FL3150">
        <v>1</v>
      </c>
      <c r="FM3150">
        <v>1</v>
      </c>
      <c r="FN3150">
        <v>1</v>
      </c>
      <c r="FO3150">
        <v>1</v>
      </c>
      <c r="FP3150">
        <v>1</v>
      </c>
      <c r="FQ3150">
        <v>1</v>
      </c>
      <c r="FR3150">
        <v>1</v>
      </c>
      <c r="FS3150">
        <v>1</v>
      </c>
      <c r="FT3150">
        <v>0</v>
      </c>
      <c r="FU3150">
        <v>1</v>
      </c>
      <c r="FV3150">
        <v>1</v>
      </c>
      <c r="FW3150">
        <v>1</v>
      </c>
      <c r="FX3150">
        <v>1</v>
      </c>
      <c r="FY3150">
        <v>0</v>
      </c>
      <c r="FZ3150">
        <v>1</v>
      </c>
      <c r="GA3150">
        <v>0</v>
      </c>
      <c r="GB3150">
        <v>1</v>
      </c>
      <c r="GC3150">
        <v>1</v>
      </c>
      <c r="GD3150">
        <v>1</v>
      </c>
      <c r="GE3150">
        <v>1</v>
      </c>
      <c r="GF3150">
        <v>1</v>
      </c>
      <c r="GG3150">
        <v>1</v>
      </c>
      <c r="GH3150">
        <v>1</v>
      </c>
      <c r="GI3150">
        <v>0</v>
      </c>
      <c r="GJ3150">
        <v>1</v>
      </c>
      <c r="GK3150">
        <v>1</v>
      </c>
      <c r="GL3150">
        <v>0</v>
      </c>
      <c r="GM3150">
        <v>0</v>
      </c>
      <c r="GN3150">
        <v>0</v>
      </c>
      <c r="GO3150">
        <v>0</v>
      </c>
      <c r="GP3150">
        <v>0</v>
      </c>
      <c r="GQ3150">
        <v>0</v>
      </c>
      <c r="GR3150">
        <v>0</v>
      </c>
      <c r="GS3150">
        <v>0</v>
      </c>
      <c r="GT3150">
        <v>0</v>
      </c>
      <c r="GU3150">
        <v>1</v>
      </c>
      <c r="GV3150">
        <v>0</v>
      </c>
      <c r="GW3150">
        <v>1</v>
      </c>
      <c r="GX3150">
        <v>0</v>
      </c>
      <c r="GY3150">
        <v>0</v>
      </c>
      <c r="GZ3150">
        <v>0</v>
      </c>
      <c r="HA3150">
        <v>0</v>
      </c>
      <c r="HB3150">
        <v>0</v>
      </c>
      <c r="HC3150">
        <v>0</v>
      </c>
      <c r="HD3150">
        <v>0</v>
      </c>
      <c r="HE3150">
        <v>0</v>
      </c>
      <c r="HF3150">
        <v>0</v>
      </c>
      <c r="HG3150">
        <v>0</v>
      </c>
      <c r="HH3150">
        <v>0</v>
      </c>
      <c r="HI3150">
        <v>0</v>
      </c>
      <c r="HJ3150">
        <v>0</v>
      </c>
      <c r="HK3150">
        <v>0</v>
      </c>
      <c r="HL3150">
        <v>0</v>
      </c>
      <c r="HM3150">
        <v>0</v>
      </c>
      <c r="HN3150">
        <v>0</v>
      </c>
      <c r="HO3150">
        <v>0</v>
      </c>
      <c r="HP3150">
        <v>1</v>
      </c>
      <c r="HQ3150">
        <v>0</v>
      </c>
      <c r="HR3150">
        <v>0</v>
      </c>
      <c r="HS3150">
        <v>0</v>
      </c>
      <c r="HT3150">
        <v>0</v>
      </c>
      <c r="HU3150">
        <v>0</v>
      </c>
      <c r="HV3150">
        <v>0</v>
      </c>
      <c r="HW3150">
        <v>0</v>
      </c>
      <c r="HX3150">
        <v>0</v>
      </c>
      <c r="HY3150">
        <v>0</v>
      </c>
      <c r="HZ3150">
        <v>0</v>
      </c>
      <c r="IA3150">
        <v>0</v>
      </c>
      <c r="IB3150">
        <v>0</v>
      </c>
      <c r="IC3150">
        <v>0</v>
      </c>
      <c r="ID3150">
        <v>0</v>
      </c>
      <c r="IE3150">
        <v>0</v>
      </c>
      <c r="IF3150">
        <v>0</v>
      </c>
      <c r="IG3150">
        <v>0</v>
      </c>
      <c r="IH3150">
        <v>0</v>
      </c>
      <c r="II3150">
        <v>0</v>
      </c>
      <c r="IJ3150">
        <v>0</v>
      </c>
      <c r="IK3150">
        <v>0</v>
      </c>
      <c r="IL3150">
        <v>0</v>
      </c>
      <c r="IM3150">
        <v>0</v>
      </c>
      <c r="IN3150">
        <v>0</v>
      </c>
      <c r="IO3150">
        <v>1</v>
      </c>
      <c r="IP3150">
        <v>0</v>
      </c>
      <c r="IQ3150">
        <v>0</v>
      </c>
      <c r="IR3150">
        <v>0</v>
      </c>
      <c r="IS3150">
        <v>0</v>
      </c>
      <c r="IT3150">
        <v>0</v>
      </c>
      <c r="IU3150">
        <v>0</v>
      </c>
      <c r="IV3150">
        <v>0</v>
      </c>
      <c r="IW3150">
        <v>0</v>
      </c>
      <c r="IX3150">
        <v>0</v>
      </c>
      <c r="IY3150">
        <v>0</v>
      </c>
      <c r="IZ3150">
        <v>0</v>
      </c>
      <c r="JA3150">
        <v>0</v>
      </c>
      <c r="JB3150">
        <v>0</v>
      </c>
      <c r="JC3150">
        <v>0</v>
      </c>
      <c r="JD3150">
        <v>0</v>
      </c>
      <c r="JE3150">
        <v>0</v>
      </c>
      <c r="JF3150">
        <v>0</v>
      </c>
      <c r="JG3150">
        <v>0</v>
      </c>
      <c r="JH3150">
        <v>0</v>
      </c>
      <c r="JI3150">
        <v>0</v>
      </c>
      <c r="JJ3150">
        <v>0</v>
      </c>
      <c r="JK3150">
        <v>0</v>
      </c>
      <c r="JL3150">
        <v>0</v>
      </c>
      <c r="JM3150">
        <v>0</v>
      </c>
      <c r="JN3150">
        <v>0</v>
      </c>
      <c r="JO3150">
        <v>0</v>
      </c>
      <c r="JP3150">
        <v>0</v>
      </c>
      <c r="JQ3150">
        <v>0</v>
      </c>
      <c r="JR3150">
        <v>0</v>
      </c>
      <c r="JS3150">
        <v>0</v>
      </c>
      <c r="JT3150">
        <v>0</v>
      </c>
      <c r="JU3150">
        <v>0</v>
      </c>
      <c r="JV3150">
        <v>0</v>
      </c>
      <c r="JW3150">
        <v>0</v>
      </c>
      <c r="JX3150">
        <v>0</v>
      </c>
      <c r="JY3150">
        <v>0</v>
      </c>
      <c r="JZ3150">
        <v>0</v>
      </c>
      <c r="KA3150">
        <v>0</v>
      </c>
      <c r="KB3150">
        <v>0</v>
      </c>
      <c r="KC3150">
        <v>0</v>
      </c>
      <c r="KD3150">
        <v>0</v>
      </c>
      <c r="KE3150">
        <v>0</v>
      </c>
      <c r="KF3150">
        <v>0</v>
      </c>
      <c r="KG3150">
        <v>0</v>
      </c>
      <c r="KH3150">
        <v>0</v>
      </c>
      <c r="KI3150">
        <v>0</v>
      </c>
      <c r="KJ3150">
        <v>0</v>
      </c>
      <c r="KK3150">
        <v>0</v>
      </c>
      <c r="KL3150">
        <v>0</v>
      </c>
      <c r="KM3150">
        <v>0</v>
      </c>
      <c r="KN3150" t="s">
        <v>359</v>
      </c>
    </row>
    <row r="3151" spans="1:300" x14ac:dyDescent="0.35">
      <c r="A3151">
        <v>41711180</v>
      </c>
      <c r="B3151" t="s">
        <v>33779</v>
      </c>
      <c r="C3151">
        <v>20200000000000</v>
      </c>
      <c r="D3151" s="1">
        <v>43992</v>
      </c>
      <c r="E3151" t="s">
        <v>33780</v>
      </c>
      <c r="F3151" t="s">
        <v>33781</v>
      </c>
      <c r="G3151" t="s">
        <v>33782</v>
      </c>
      <c r="H3151" t="s">
        <v>33783</v>
      </c>
      <c r="I3151" t="s">
        <v>304</v>
      </c>
      <c r="J3151" t="s">
        <v>17092</v>
      </c>
      <c r="K3151" t="s">
        <v>33514</v>
      </c>
      <c r="L3151" t="s">
        <v>17094</v>
      </c>
      <c r="M3151" t="s">
        <v>17095</v>
      </c>
      <c r="N3151" t="s">
        <v>17096</v>
      </c>
      <c r="O3151" t="s">
        <v>33752</v>
      </c>
      <c r="R3151" t="s">
        <v>33784</v>
      </c>
      <c r="T3151">
        <v>149617117</v>
      </c>
      <c r="U3151" t="s">
        <v>17099</v>
      </c>
      <c r="V3151" t="s">
        <v>17100</v>
      </c>
      <c r="W3151" s="1">
        <v>42985</v>
      </c>
      <c r="X3151" t="s">
        <v>327</v>
      </c>
      <c r="Y3151" t="s">
        <v>17101</v>
      </c>
      <c r="Z3151" t="s">
        <v>356</v>
      </c>
      <c r="AA3151">
        <v>1</v>
      </c>
      <c r="AB3151">
        <v>0.98</v>
      </c>
      <c r="AC3151" t="s">
        <v>322</v>
      </c>
      <c r="AD3151" t="s">
        <v>17102</v>
      </c>
      <c r="AE3151" t="s">
        <v>17103</v>
      </c>
      <c r="AF3151" t="s">
        <v>359</v>
      </c>
      <c r="AG3151">
        <v>7</v>
      </c>
      <c r="AH3151">
        <v>7</v>
      </c>
      <c r="AI3151" t="s">
        <v>14820</v>
      </c>
      <c r="AJ3151" t="s">
        <v>317</v>
      </c>
      <c r="AK3151" t="s">
        <v>322</v>
      </c>
      <c r="AL3151" t="s">
        <v>323</v>
      </c>
      <c r="AM3151" t="s">
        <v>359</v>
      </c>
      <c r="AN3151" t="s">
        <v>359</v>
      </c>
      <c r="AP3151" t="s">
        <v>324</v>
      </c>
      <c r="AQ3151" t="s">
        <v>325</v>
      </c>
      <c r="AR3151">
        <v>2119</v>
      </c>
      <c r="AS3151" t="s">
        <v>324</v>
      </c>
      <c r="AT3151" t="s">
        <v>326</v>
      </c>
      <c r="AU3151" t="s">
        <v>327</v>
      </c>
      <c r="AV3151" t="s">
        <v>328</v>
      </c>
      <c r="AW3151">
        <v>42.327820000000003</v>
      </c>
      <c r="AX3151">
        <v>-71.093689999999995</v>
      </c>
      <c r="AY3151" t="s">
        <v>317</v>
      </c>
      <c r="AZ3151" t="s">
        <v>523</v>
      </c>
      <c r="BA3151" t="s">
        <v>330</v>
      </c>
      <c r="BB3151">
        <v>15</v>
      </c>
      <c r="BC3151">
        <v>2</v>
      </c>
      <c r="BD3151">
        <v>4</v>
      </c>
      <c r="BE3151">
        <v>9</v>
      </c>
      <c r="BF3151" t="s">
        <v>331</v>
      </c>
      <c r="BG3151" t="s">
        <v>33785</v>
      </c>
      <c r="BI3151">
        <v>960</v>
      </c>
      <c r="BL3151">
        <v>500</v>
      </c>
      <c r="BM3151">
        <v>90</v>
      </c>
      <c r="BN3151">
        <v>1</v>
      </c>
      <c r="BO3151">
        <v>0</v>
      </c>
      <c r="BP3151">
        <v>1</v>
      </c>
      <c r="BQ3151">
        <v>1125</v>
      </c>
      <c r="BR3151">
        <v>1</v>
      </c>
      <c r="BS3151">
        <v>30</v>
      </c>
      <c r="BT3151">
        <v>1125</v>
      </c>
      <c r="BU3151">
        <v>1125</v>
      </c>
      <c r="BV3151">
        <v>4</v>
      </c>
      <c r="BW3151">
        <v>1125</v>
      </c>
      <c r="BX3151" t="s">
        <v>481</v>
      </c>
      <c r="BY3151" t="s">
        <v>317</v>
      </c>
      <c r="BZ3151">
        <v>21</v>
      </c>
      <c r="CA3151">
        <v>49</v>
      </c>
      <c r="CB3151">
        <v>79</v>
      </c>
      <c r="CC3151">
        <v>350</v>
      </c>
      <c r="CD3151" s="1">
        <v>43992</v>
      </c>
      <c r="CE3151">
        <v>5</v>
      </c>
      <c r="CF3151">
        <v>5</v>
      </c>
      <c r="CG3151" s="1">
        <v>43886</v>
      </c>
      <c r="CH3151" s="1">
        <v>43905</v>
      </c>
      <c r="CI3151">
        <v>96</v>
      </c>
      <c r="CJ3151">
        <v>10</v>
      </c>
      <c r="CK3151">
        <v>10</v>
      </c>
      <c r="CL3151">
        <v>10</v>
      </c>
      <c r="CM3151">
        <v>10</v>
      </c>
      <c r="CN3151">
        <v>10</v>
      </c>
      <c r="CO3151">
        <v>10</v>
      </c>
      <c r="CP3151" t="s">
        <v>317</v>
      </c>
      <c r="CQ3151" t="s">
        <v>1765</v>
      </c>
      <c r="CR3151" t="s">
        <v>334</v>
      </c>
      <c r="CS3151" t="s">
        <v>322</v>
      </c>
      <c r="CT3151" t="s">
        <v>322</v>
      </c>
      <c r="CU3151" t="s">
        <v>365</v>
      </c>
      <c r="CV3151" t="s">
        <v>322</v>
      </c>
      <c r="CW3151" t="s">
        <v>322</v>
      </c>
      <c r="CX3151">
        <v>7</v>
      </c>
      <c r="CY3151">
        <v>7</v>
      </c>
      <c r="CZ3151">
        <v>0</v>
      </c>
      <c r="DA3151">
        <v>0</v>
      </c>
      <c r="DB3151">
        <v>1.4</v>
      </c>
      <c r="DC3151" t="s">
        <v>33781</v>
      </c>
      <c r="DD3151">
        <v>67</v>
      </c>
      <c r="DE3151" t="s">
        <v>33782</v>
      </c>
      <c r="DF3151">
        <v>80</v>
      </c>
      <c r="DG3151" t="s">
        <v>33783</v>
      </c>
      <c r="DH3151">
        <v>149</v>
      </c>
      <c r="DI3151" t="s">
        <v>17092</v>
      </c>
      <c r="DJ3151">
        <v>91</v>
      </c>
      <c r="DK3151" t="s">
        <v>481</v>
      </c>
      <c r="DL3151">
        <v>1</v>
      </c>
      <c r="DM3151">
        <v>2119</v>
      </c>
      <c r="DN3151">
        <v>2119</v>
      </c>
      <c r="DO3151" t="s">
        <v>366</v>
      </c>
      <c r="DP3151" t="s">
        <v>435</v>
      </c>
      <c r="DQ3151">
        <v>2017</v>
      </c>
      <c r="DR3151" t="s">
        <v>327</v>
      </c>
      <c r="DS3151" t="s">
        <v>328</v>
      </c>
      <c r="DT3151">
        <v>0</v>
      </c>
      <c r="DW3151" t="s">
        <v>328</v>
      </c>
      <c r="DX3151">
        <v>0</v>
      </c>
      <c r="DY3151">
        <v>1</v>
      </c>
      <c r="DZ3151">
        <v>0</v>
      </c>
      <c r="EA3151">
        <v>0</v>
      </c>
      <c r="EB3151">
        <v>0</v>
      </c>
      <c r="EC3151">
        <v>0</v>
      </c>
      <c r="ED3151">
        <v>0</v>
      </c>
      <c r="EE3151">
        <v>1</v>
      </c>
      <c r="EF3151">
        <v>0</v>
      </c>
      <c r="EG3151">
        <v>1</v>
      </c>
      <c r="EH3151">
        <v>0</v>
      </c>
      <c r="EI3151">
        <v>0</v>
      </c>
      <c r="EJ3151">
        <v>1</v>
      </c>
      <c r="EK3151">
        <v>0</v>
      </c>
      <c r="EL3151">
        <v>0</v>
      </c>
      <c r="EM3151">
        <v>1</v>
      </c>
      <c r="EN3151">
        <v>1</v>
      </c>
      <c r="EO3151">
        <v>1</v>
      </c>
      <c r="EP3151">
        <v>0</v>
      </c>
      <c r="EQ3151">
        <v>1</v>
      </c>
      <c r="ER3151">
        <v>1</v>
      </c>
      <c r="ES3151">
        <v>1</v>
      </c>
      <c r="ET3151">
        <v>1</v>
      </c>
      <c r="EU3151">
        <v>1</v>
      </c>
      <c r="EV3151">
        <v>0</v>
      </c>
      <c r="EW3151">
        <v>0</v>
      </c>
      <c r="EX3151">
        <v>0</v>
      </c>
      <c r="EY3151">
        <v>1</v>
      </c>
      <c r="EZ3151">
        <v>0</v>
      </c>
      <c r="FA3151">
        <v>0</v>
      </c>
      <c r="FB3151">
        <v>0</v>
      </c>
      <c r="FC3151">
        <v>0</v>
      </c>
      <c r="FD3151">
        <v>0</v>
      </c>
      <c r="FE3151">
        <v>0</v>
      </c>
      <c r="FF3151">
        <v>0</v>
      </c>
      <c r="FG3151">
        <v>1</v>
      </c>
      <c r="FH3151">
        <v>1</v>
      </c>
      <c r="FI3151">
        <v>1</v>
      </c>
      <c r="FJ3151">
        <v>1</v>
      </c>
      <c r="FK3151">
        <v>0</v>
      </c>
      <c r="FL3151">
        <v>1</v>
      </c>
      <c r="FM3151">
        <v>1</v>
      </c>
      <c r="FN3151">
        <v>1</v>
      </c>
      <c r="FO3151">
        <v>1</v>
      </c>
      <c r="FP3151">
        <v>1</v>
      </c>
      <c r="FQ3151">
        <v>1</v>
      </c>
      <c r="FR3151">
        <v>1</v>
      </c>
      <c r="FS3151">
        <v>1</v>
      </c>
      <c r="FT3151">
        <v>0</v>
      </c>
      <c r="FU3151">
        <v>1</v>
      </c>
      <c r="FV3151">
        <v>1</v>
      </c>
      <c r="FW3151">
        <v>1</v>
      </c>
      <c r="FX3151">
        <v>1</v>
      </c>
      <c r="FY3151">
        <v>0</v>
      </c>
      <c r="FZ3151">
        <v>1</v>
      </c>
      <c r="GA3151">
        <v>0</v>
      </c>
      <c r="GB3151">
        <v>1</v>
      </c>
      <c r="GC3151">
        <v>1</v>
      </c>
      <c r="GD3151">
        <v>1</v>
      </c>
      <c r="GE3151">
        <v>1</v>
      </c>
      <c r="GF3151">
        <v>1</v>
      </c>
      <c r="GG3151">
        <v>1</v>
      </c>
      <c r="GH3151">
        <v>1</v>
      </c>
      <c r="GI3151">
        <v>1</v>
      </c>
      <c r="GJ3151">
        <v>1</v>
      </c>
      <c r="GK3151">
        <v>1</v>
      </c>
      <c r="GL3151">
        <v>0</v>
      </c>
      <c r="GM3151">
        <v>0</v>
      </c>
      <c r="GN3151">
        <v>0</v>
      </c>
      <c r="GO3151">
        <v>0</v>
      </c>
      <c r="GP3151">
        <v>0</v>
      </c>
      <c r="GQ3151">
        <v>0</v>
      </c>
      <c r="GR3151">
        <v>0</v>
      </c>
      <c r="GS3151">
        <v>0</v>
      </c>
      <c r="GT3151">
        <v>0</v>
      </c>
      <c r="GU3151">
        <v>1</v>
      </c>
      <c r="GV3151">
        <v>0</v>
      </c>
      <c r="GW3151">
        <v>1</v>
      </c>
      <c r="GX3151">
        <v>1</v>
      </c>
      <c r="GY3151">
        <v>0</v>
      </c>
      <c r="GZ3151">
        <v>0</v>
      </c>
      <c r="HA3151">
        <v>0</v>
      </c>
      <c r="HB3151">
        <v>0</v>
      </c>
      <c r="HC3151">
        <v>0</v>
      </c>
      <c r="HD3151">
        <v>0</v>
      </c>
      <c r="HE3151">
        <v>0</v>
      </c>
      <c r="HF3151">
        <v>0</v>
      </c>
      <c r="HG3151">
        <v>0</v>
      </c>
      <c r="HH3151">
        <v>0</v>
      </c>
      <c r="HI3151">
        <v>0</v>
      </c>
      <c r="HJ3151">
        <v>0</v>
      </c>
      <c r="HK3151">
        <v>0</v>
      </c>
      <c r="HL3151">
        <v>0</v>
      </c>
      <c r="HM3151">
        <v>0</v>
      </c>
      <c r="HN3151">
        <v>0</v>
      </c>
      <c r="HO3151">
        <v>0</v>
      </c>
      <c r="HP3151">
        <v>1</v>
      </c>
      <c r="HQ3151">
        <v>0</v>
      </c>
      <c r="HR3151">
        <v>0</v>
      </c>
      <c r="HS3151">
        <v>0</v>
      </c>
      <c r="HT3151">
        <v>0</v>
      </c>
      <c r="HU3151">
        <v>0</v>
      </c>
      <c r="HV3151">
        <v>0</v>
      </c>
      <c r="HW3151">
        <v>0</v>
      </c>
      <c r="HX3151">
        <v>0</v>
      </c>
      <c r="HY3151">
        <v>0</v>
      </c>
      <c r="HZ3151">
        <v>0</v>
      </c>
      <c r="IA3151">
        <v>0</v>
      </c>
      <c r="IB3151">
        <v>0</v>
      </c>
      <c r="IC3151">
        <v>0</v>
      </c>
      <c r="ID3151">
        <v>0</v>
      </c>
      <c r="IE3151">
        <v>0</v>
      </c>
      <c r="IF3151">
        <v>0</v>
      </c>
      <c r="IG3151">
        <v>0</v>
      </c>
      <c r="IH3151">
        <v>0</v>
      </c>
      <c r="II3151">
        <v>0</v>
      </c>
      <c r="IJ3151">
        <v>0</v>
      </c>
      <c r="IK3151">
        <v>0</v>
      </c>
      <c r="IL3151">
        <v>0</v>
      </c>
      <c r="IM3151">
        <v>0</v>
      </c>
      <c r="IN3151">
        <v>0</v>
      </c>
      <c r="IO3151">
        <v>1</v>
      </c>
      <c r="IP3151">
        <v>0</v>
      </c>
      <c r="IQ3151">
        <v>0</v>
      </c>
      <c r="IR3151">
        <v>0</v>
      </c>
      <c r="IS3151">
        <v>0</v>
      </c>
      <c r="IT3151">
        <v>0</v>
      </c>
      <c r="IU3151">
        <v>0</v>
      </c>
      <c r="IV3151">
        <v>0</v>
      </c>
      <c r="IW3151">
        <v>0</v>
      </c>
      <c r="IX3151">
        <v>0</v>
      </c>
      <c r="IY3151">
        <v>0</v>
      </c>
      <c r="IZ3151">
        <v>0</v>
      </c>
      <c r="JA3151">
        <v>0</v>
      </c>
      <c r="JB3151">
        <v>0</v>
      </c>
      <c r="JC3151">
        <v>0</v>
      </c>
      <c r="JD3151">
        <v>0</v>
      </c>
      <c r="JE3151">
        <v>0</v>
      </c>
      <c r="JF3151">
        <v>0</v>
      </c>
      <c r="JG3151">
        <v>0</v>
      </c>
      <c r="JH3151">
        <v>0</v>
      </c>
      <c r="JI3151">
        <v>0</v>
      </c>
      <c r="JJ3151">
        <v>0</v>
      </c>
      <c r="JK3151">
        <v>0</v>
      </c>
      <c r="JL3151">
        <v>0</v>
      </c>
      <c r="JM3151">
        <v>0</v>
      </c>
      <c r="JN3151">
        <v>0</v>
      </c>
      <c r="JO3151">
        <v>0</v>
      </c>
      <c r="JP3151">
        <v>0</v>
      </c>
      <c r="JQ3151">
        <v>0</v>
      </c>
      <c r="JR3151">
        <v>0</v>
      </c>
      <c r="JS3151">
        <v>0</v>
      </c>
      <c r="JT3151">
        <v>0</v>
      </c>
      <c r="JU3151">
        <v>0</v>
      </c>
      <c r="JV3151">
        <v>0</v>
      </c>
      <c r="JW3151">
        <v>0</v>
      </c>
      <c r="JX3151">
        <v>0</v>
      </c>
      <c r="JY3151">
        <v>0</v>
      </c>
      <c r="JZ3151">
        <v>0</v>
      </c>
      <c r="KA3151">
        <v>0</v>
      </c>
      <c r="KB3151">
        <v>0</v>
      </c>
      <c r="KC3151">
        <v>0</v>
      </c>
      <c r="KD3151">
        <v>0</v>
      </c>
      <c r="KE3151">
        <v>0</v>
      </c>
      <c r="KF3151">
        <v>0</v>
      </c>
      <c r="KG3151">
        <v>0</v>
      </c>
      <c r="KH3151">
        <v>0</v>
      </c>
      <c r="KI3151">
        <v>0</v>
      </c>
      <c r="KJ3151">
        <v>0</v>
      </c>
      <c r="KK3151">
        <v>0</v>
      </c>
      <c r="KL3151">
        <v>0</v>
      </c>
      <c r="KM3151">
        <v>0</v>
      </c>
      <c r="KN3151" t="s">
        <v>359</v>
      </c>
    </row>
    <row r="3152" spans="1:300" x14ac:dyDescent="0.35">
      <c r="A3152">
        <v>41716100</v>
      </c>
      <c r="B3152" t="s">
        <v>33786</v>
      </c>
      <c r="C3152">
        <v>20200000000000</v>
      </c>
      <c r="D3152" s="1">
        <v>43992</v>
      </c>
      <c r="E3152" t="s">
        <v>33787</v>
      </c>
      <c r="I3152" t="s">
        <v>304</v>
      </c>
      <c r="O3152" t="s">
        <v>33788</v>
      </c>
      <c r="R3152" t="s">
        <v>33789</v>
      </c>
      <c r="T3152">
        <v>329370033</v>
      </c>
      <c r="U3152" t="s">
        <v>33790</v>
      </c>
      <c r="V3152" t="s">
        <v>33791</v>
      </c>
      <c r="W3152" s="1">
        <v>43850</v>
      </c>
      <c r="X3152" t="s">
        <v>354</v>
      </c>
      <c r="Z3152" t="s">
        <v>356</v>
      </c>
      <c r="AA3152">
        <v>1</v>
      </c>
      <c r="AB3152">
        <v>1</v>
      </c>
      <c r="AC3152" t="s">
        <v>322</v>
      </c>
      <c r="AD3152" t="s">
        <v>33792</v>
      </c>
      <c r="AE3152" t="s">
        <v>33793</v>
      </c>
      <c r="AG3152">
        <v>1</v>
      </c>
      <c r="AH3152">
        <v>1</v>
      </c>
      <c r="AI3152" t="s">
        <v>6420</v>
      </c>
      <c r="AJ3152" t="s">
        <v>317</v>
      </c>
      <c r="AK3152" t="s">
        <v>322</v>
      </c>
      <c r="AL3152" t="s">
        <v>323</v>
      </c>
      <c r="AM3152" t="s">
        <v>930</v>
      </c>
      <c r="AN3152" t="s">
        <v>930</v>
      </c>
      <c r="AP3152" t="s">
        <v>324</v>
      </c>
      <c r="AQ3152" t="s">
        <v>325</v>
      </c>
      <c r="AR3152">
        <v>2126</v>
      </c>
      <c r="AS3152" t="s">
        <v>324</v>
      </c>
      <c r="AT3152" t="s">
        <v>326</v>
      </c>
      <c r="AU3152" t="s">
        <v>327</v>
      </c>
      <c r="AV3152" t="s">
        <v>328</v>
      </c>
      <c r="AW3152">
        <v>42.279679999999999</v>
      </c>
      <c r="AX3152">
        <v>-71.096500000000006</v>
      </c>
      <c r="AY3152" t="s">
        <v>317</v>
      </c>
      <c r="AZ3152" t="s">
        <v>329</v>
      </c>
      <c r="BA3152" t="s">
        <v>330</v>
      </c>
      <c r="BB3152">
        <v>10</v>
      </c>
      <c r="BC3152">
        <v>2</v>
      </c>
      <c r="BD3152">
        <v>4</v>
      </c>
      <c r="BE3152">
        <v>5</v>
      </c>
      <c r="BF3152" t="s">
        <v>331</v>
      </c>
      <c r="BG3152" t="s">
        <v>33794</v>
      </c>
      <c r="BI3152">
        <v>250</v>
      </c>
      <c r="BM3152">
        <v>100</v>
      </c>
      <c r="BN3152">
        <v>10</v>
      </c>
      <c r="BO3152">
        <v>25</v>
      </c>
      <c r="BP3152">
        <v>2</v>
      </c>
      <c r="BQ3152">
        <v>25</v>
      </c>
      <c r="BR3152">
        <v>2</v>
      </c>
      <c r="BS3152">
        <v>2</v>
      </c>
      <c r="BT3152">
        <v>1125</v>
      </c>
      <c r="BU3152">
        <v>1125</v>
      </c>
      <c r="BV3152">
        <v>2</v>
      </c>
      <c r="BW3152">
        <v>1125</v>
      </c>
      <c r="BX3152" t="s">
        <v>333</v>
      </c>
      <c r="BY3152" t="s">
        <v>317</v>
      </c>
      <c r="BZ3152">
        <v>30</v>
      </c>
      <c r="CA3152">
        <v>54</v>
      </c>
      <c r="CB3152">
        <v>84</v>
      </c>
      <c r="CC3152">
        <v>359</v>
      </c>
      <c r="CD3152" s="1">
        <v>43992</v>
      </c>
      <c r="CE3152">
        <v>1</v>
      </c>
      <c r="CF3152">
        <v>1</v>
      </c>
      <c r="CG3152" s="1">
        <v>43892</v>
      </c>
      <c r="CH3152" s="1">
        <v>43892</v>
      </c>
      <c r="CI3152">
        <v>100</v>
      </c>
      <c r="CJ3152">
        <v>10</v>
      </c>
      <c r="CK3152">
        <v>10</v>
      </c>
      <c r="CL3152">
        <v>10</v>
      </c>
      <c r="CM3152">
        <v>10</v>
      </c>
      <c r="CN3152">
        <v>10</v>
      </c>
      <c r="CO3152">
        <v>10</v>
      </c>
      <c r="CP3152" t="s">
        <v>317</v>
      </c>
      <c r="CQ3152" t="s">
        <v>33795</v>
      </c>
      <c r="CR3152" t="s">
        <v>334</v>
      </c>
      <c r="CS3152" t="s">
        <v>317</v>
      </c>
      <c r="CT3152" t="s">
        <v>322</v>
      </c>
      <c r="CU3152" t="s">
        <v>526</v>
      </c>
      <c r="CV3152" t="s">
        <v>322</v>
      </c>
      <c r="CW3152" t="s">
        <v>322</v>
      </c>
      <c r="CX3152">
        <v>1</v>
      </c>
      <c r="CY3152">
        <v>1</v>
      </c>
      <c r="CZ3152">
        <v>0</v>
      </c>
      <c r="DA3152">
        <v>0</v>
      </c>
      <c r="DB3152">
        <v>0.3</v>
      </c>
      <c r="DD3152">
        <v>0</v>
      </c>
      <c r="DF3152">
        <v>0</v>
      </c>
      <c r="DH3152">
        <v>0</v>
      </c>
      <c r="DJ3152">
        <v>0</v>
      </c>
      <c r="DK3152" t="s">
        <v>333</v>
      </c>
      <c r="DL3152">
        <v>16</v>
      </c>
      <c r="DM3152">
        <v>2126</v>
      </c>
      <c r="DN3152">
        <v>2126</v>
      </c>
      <c r="DO3152" t="s">
        <v>704</v>
      </c>
      <c r="DP3152" t="s">
        <v>483</v>
      </c>
      <c r="DQ3152">
        <v>2020</v>
      </c>
      <c r="DR3152" t="s">
        <v>354</v>
      </c>
      <c r="DS3152" t="s">
        <v>354</v>
      </c>
      <c r="DT3152">
        <v>2</v>
      </c>
      <c r="DU3152" t="s">
        <v>324</v>
      </c>
      <c r="DV3152" t="s">
        <v>368</v>
      </c>
      <c r="DW3152" t="s">
        <v>339</v>
      </c>
      <c r="DX3152">
        <v>0</v>
      </c>
      <c r="DY3152">
        <v>1</v>
      </c>
      <c r="DZ3152">
        <v>0</v>
      </c>
      <c r="EA3152">
        <v>0</v>
      </c>
      <c r="EB3152">
        <v>0</v>
      </c>
      <c r="EC3152">
        <v>0</v>
      </c>
      <c r="ED3152">
        <v>0</v>
      </c>
      <c r="EE3152">
        <v>1</v>
      </c>
      <c r="EF3152">
        <v>0</v>
      </c>
      <c r="EG3152">
        <v>1</v>
      </c>
      <c r="EH3152">
        <v>0</v>
      </c>
      <c r="EI3152">
        <v>0</v>
      </c>
      <c r="EJ3152">
        <v>1</v>
      </c>
      <c r="EK3152">
        <v>0</v>
      </c>
      <c r="EL3152">
        <v>0</v>
      </c>
      <c r="EM3152">
        <v>0</v>
      </c>
      <c r="EN3152">
        <v>0</v>
      </c>
      <c r="EO3152">
        <v>0</v>
      </c>
      <c r="EP3152">
        <v>0</v>
      </c>
      <c r="EQ3152">
        <v>0</v>
      </c>
      <c r="ER3152">
        <v>1</v>
      </c>
      <c r="ES3152">
        <v>0</v>
      </c>
      <c r="ET3152">
        <v>1</v>
      </c>
      <c r="EU3152">
        <v>0</v>
      </c>
      <c r="EV3152">
        <v>0</v>
      </c>
      <c r="EW3152">
        <v>0</v>
      </c>
      <c r="EX3152">
        <v>0</v>
      </c>
      <c r="EY3152">
        <v>0</v>
      </c>
      <c r="EZ3152">
        <v>0</v>
      </c>
      <c r="FA3152">
        <v>1</v>
      </c>
      <c r="FB3152">
        <v>0</v>
      </c>
      <c r="FC3152">
        <v>0</v>
      </c>
      <c r="FD3152">
        <v>0</v>
      </c>
      <c r="FE3152">
        <v>0</v>
      </c>
      <c r="FF3152">
        <v>0</v>
      </c>
      <c r="FG3152">
        <v>1</v>
      </c>
      <c r="FH3152">
        <v>1</v>
      </c>
      <c r="FI3152">
        <v>1</v>
      </c>
      <c r="FJ3152">
        <v>1</v>
      </c>
      <c r="FK3152">
        <v>0</v>
      </c>
      <c r="FL3152">
        <v>1</v>
      </c>
      <c r="FM3152">
        <v>1</v>
      </c>
      <c r="FN3152">
        <v>1</v>
      </c>
      <c r="FO3152">
        <v>1</v>
      </c>
      <c r="FP3152">
        <v>1</v>
      </c>
      <c r="FQ3152">
        <v>1</v>
      </c>
      <c r="FR3152">
        <v>1</v>
      </c>
      <c r="FS3152">
        <v>1</v>
      </c>
      <c r="FT3152">
        <v>0</v>
      </c>
      <c r="FU3152">
        <v>1</v>
      </c>
      <c r="FV3152">
        <v>1</v>
      </c>
      <c r="FW3152">
        <v>1</v>
      </c>
      <c r="FX3152">
        <v>1</v>
      </c>
      <c r="FY3152">
        <v>0</v>
      </c>
      <c r="FZ3152">
        <v>0</v>
      </c>
      <c r="GA3152">
        <v>1</v>
      </c>
      <c r="GB3152">
        <v>0</v>
      </c>
      <c r="GC3152">
        <v>0</v>
      </c>
      <c r="GD3152">
        <v>0</v>
      </c>
      <c r="GE3152">
        <v>0</v>
      </c>
      <c r="GF3152">
        <v>0</v>
      </c>
      <c r="GG3152">
        <v>0</v>
      </c>
      <c r="GH3152">
        <v>1</v>
      </c>
      <c r="GI3152">
        <v>0</v>
      </c>
      <c r="GJ3152">
        <v>0</v>
      </c>
      <c r="GK3152">
        <v>0</v>
      </c>
      <c r="GL3152">
        <v>0</v>
      </c>
      <c r="GM3152">
        <v>1</v>
      </c>
      <c r="GN3152">
        <v>0</v>
      </c>
      <c r="GO3152">
        <v>0</v>
      </c>
      <c r="GP3152">
        <v>0</v>
      </c>
      <c r="GQ3152">
        <v>0</v>
      </c>
      <c r="GR3152">
        <v>0</v>
      </c>
      <c r="GS3152">
        <v>0</v>
      </c>
      <c r="GT3152">
        <v>0</v>
      </c>
      <c r="GU3152">
        <v>0</v>
      </c>
      <c r="GV3152">
        <v>0</v>
      </c>
      <c r="GW3152">
        <v>1</v>
      </c>
      <c r="GX3152">
        <v>1</v>
      </c>
      <c r="GY3152">
        <v>0</v>
      </c>
      <c r="GZ3152">
        <v>0</v>
      </c>
      <c r="HA3152">
        <v>0</v>
      </c>
      <c r="HB3152">
        <v>0</v>
      </c>
      <c r="HC3152">
        <v>0</v>
      </c>
      <c r="HD3152">
        <v>0</v>
      </c>
      <c r="HE3152">
        <v>0</v>
      </c>
      <c r="HF3152">
        <v>0</v>
      </c>
      <c r="HG3152">
        <v>0</v>
      </c>
      <c r="HH3152">
        <v>1</v>
      </c>
      <c r="HI3152">
        <v>0</v>
      </c>
      <c r="HJ3152">
        <v>0</v>
      </c>
      <c r="HK3152">
        <v>0</v>
      </c>
      <c r="HL3152">
        <v>0</v>
      </c>
      <c r="HM3152">
        <v>0</v>
      </c>
      <c r="HN3152">
        <v>0</v>
      </c>
      <c r="HO3152">
        <v>0</v>
      </c>
      <c r="HP3152">
        <v>0</v>
      </c>
      <c r="HQ3152">
        <v>0</v>
      </c>
      <c r="HR3152">
        <v>0</v>
      </c>
      <c r="HS3152">
        <v>0</v>
      </c>
      <c r="HT3152">
        <v>0</v>
      </c>
      <c r="HU3152">
        <v>0</v>
      </c>
      <c r="HV3152">
        <v>0</v>
      </c>
      <c r="HW3152">
        <v>0</v>
      </c>
      <c r="HX3152">
        <v>0</v>
      </c>
      <c r="HY3152">
        <v>0</v>
      </c>
      <c r="HZ3152">
        <v>0</v>
      </c>
      <c r="IA3152">
        <v>1</v>
      </c>
      <c r="IB3152">
        <v>0</v>
      </c>
      <c r="IC3152">
        <v>0</v>
      </c>
      <c r="ID3152">
        <v>0</v>
      </c>
      <c r="IE3152">
        <v>0</v>
      </c>
      <c r="IF3152">
        <v>0</v>
      </c>
      <c r="IG3152">
        <v>0</v>
      </c>
      <c r="IH3152">
        <v>0</v>
      </c>
      <c r="II3152">
        <v>0</v>
      </c>
      <c r="IJ3152">
        <v>0</v>
      </c>
      <c r="IK3152">
        <v>0</v>
      </c>
      <c r="IL3152">
        <v>0</v>
      </c>
      <c r="IM3152">
        <v>0</v>
      </c>
      <c r="IN3152">
        <v>0</v>
      </c>
      <c r="IO3152">
        <v>0</v>
      </c>
      <c r="IP3152">
        <v>0</v>
      </c>
      <c r="IQ3152">
        <v>0</v>
      </c>
      <c r="IR3152">
        <v>0</v>
      </c>
      <c r="IS3152">
        <v>0</v>
      </c>
      <c r="IT3152">
        <v>0</v>
      </c>
      <c r="IU3152">
        <v>0</v>
      </c>
      <c r="IV3152">
        <v>0</v>
      </c>
      <c r="IW3152">
        <v>0</v>
      </c>
      <c r="IX3152">
        <v>0</v>
      </c>
      <c r="IY3152">
        <v>0</v>
      </c>
      <c r="IZ3152">
        <v>0</v>
      </c>
      <c r="JA3152">
        <v>0</v>
      </c>
      <c r="JB3152">
        <v>0</v>
      </c>
      <c r="JC3152">
        <v>0</v>
      </c>
      <c r="JD3152">
        <v>0</v>
      </c>
      <c r="JE3152">
        <v>0</v>
      </c>
      <c r="JF3152">
        <v>0</v>
      </c>
      <c r="JG3152">
        <v>0</v>
      </c>
      <c r="JH3152">
        <v>0</v>
      </c>
      <c r="JI3152">
        <v>0</v>
      </c>
      <c r="JJ3152">
        <v>0</v>
      </c>
      <c r="JK3152">
        <v>0</v>
      </c>
      <c r="JL3152">
        <v>0</v>
      </c>
      <c r="JM3152">
        <v>0</v>
      </c>
      <c r="JN3152">
        <v>0</v>
      </c>
      <c r="JO3152">
        <v>0</v>
      </c>
      <c r="JP3152">
        <v>0</v>
      </c>
      <c r="JQ3152">
        <v>0</v>
      </c>
      <c r="JR3152">
        <v>0</v>
      </c>
      <c r="JS3152">
        <v>0</v>
      </c>
      <c r="JT3152">
        <v>0</v>
      </c>
      <c r="JU3152">
        <v>0</v>
      </c>
      <c r="JV3152">
        <v>0</v>
      </c>
      <c r="JW3152">
        <v>0</v>
      </c>
      <c r="JX3152">
        <v>0</v>
      </c>
      <c r="JY3152">
        <v>0</v>
      </c>
      <c r="JZ3152">
        <v>0</v>
      </c>
      <c r="KA3152">
        <v>0</v>
      </c>
      <c r="KB3152">
        <v>0</v>
      </c>
      <c r="KC3152">
        <v>0</v>
      </c>
      <c r="KD3152">
        <v>0</v>
      </c>
      <c r="KE3152">
        <v>0</v>
      </c>
      <c r="KF3152">
        <v>0</v>
      </c>
      <c r="KG3152">
        <v>0</v>
      </c>
      <c r="KH3152">
        <v>0</v>
      </c>
      <c r="KI3152">
        <v>0</v>
      </c>
      <c r="KJ3152">
        <v>0</v>
      </c>
      <c r="KK3152">
        <v>0</v>
      </c>
      <c r="KL3152">
        <v>0</v>
      </c>
      <c r="KM3152">
        <v>0</v>
      </c>
      <c r="KN3152" t="s">
        <v>930</v>
      </c>
    </row>
    <row r="3153" spans="1:300" x14ac:dyDescent="0.35">
      <c r="A3153">
        <v>41745395</v>
      </c>
      <c r="B3153" t="s">
        <v>33796</v>
      </c>
      <c r="C3153">
        <v>20200000000000</v>
      </c>
      <c r="D3153" s="1">
        <v>43992</v>
      </c>
      <c r="E3153" t="s">
        <v>33797</v>
      </c>
      <c r="I3153" t="s">
        <v>304</v>
      </c>
      <c r="R3153" t="s">
        <v>33798</v>
      </c>
      <c r="T3153">
        <v>293373619</v>
      </c>
      <c r="U3153" t="s">
        <v>30428</v>
      </c>
      <c r="V3153" t="s">
        <v>30429</v>
      </c>
      <c r="W3153" s="1">
        <v>43717</v>
      </c>
      <c r="X3153" t="s">
        <v>354</v>
      </c>
      <c r="Y3153" t="s">
        <v>30430</v>
      </c>
      <c r="Z3153" t="s">
        <v>356</v>
      </c>
      <c r="AA3153">
        <v>1</v>
      </c>
      <c r="AB3153">
        <v>0.57999999999999996</v>
      </c>
      <c r="AC3153" t="s">
        <v>322</v>
      </c>
      <c r="AD3153" t="s">
        <v>30431</v>
      </c>
      <c r="AE3153" t="s">
        <v>30432</v>
      </c>
      <c r="AF3153" t="s">
        <v>30433</v>
      </c>
      <c r="AG3153">
        <v>10</v>
      </c>
      <c r="AH3153">
        <v>10</v>
      </c>
      <c r="AI3153" t="s">
        <v>30434</v>
      </c>
      <c r="AJ3153" t="s">
        <v>317</v>
      </c>
      <c r="AK3153" t="s">
        <v>322</v>
      </c>
      <c r="AL3153" t="s">
        <v>323</v>
      </c>
      <c r="AM3153" t="s">
        <v>666</v>
      </c>
      <c r="AN3153" t="s">
        <v>1067</v>
      </c>
      <c r="AP3153" t="s">
        <v>324</v>
      </c>
      <c r="AQ3153" t="s">
        <v>325</v>
      </c>
      <c r="AR3153">
        <v>2135</v>
      </c>
      <c r="AS3153" t="s">
        <v>324</v>
      </c>
      <c r="AT3153" t="s">
        <v>326</v>
      </c>
      <c r="AU3153" t="s">
        <v>327</v>
      </c>
      <c r="AV3153" t="s">
        <v>328</v>
      </c>
      <c r="AW3153">
        <v>42.343879999999999</v>
      </c>
      <c r="AX3153">
        <v>-71.153819999999996</v>
      </c>
      <c r="AY3153" t="s">
        <v>322</v>
      </c>
      <c r="AZ3153" t="s">
        <v>911</v>
      </c>
      <c r="BA3153" t="s">
        <v>457</v>
      </c>
      <c r="BB3153">
        <v>2</v>
      </c>
      <c r="BC3153">
        <v>1</v>
      </c>
      <c r="BD3153">
        <v>1</v>
      </c>
      <c r="BE3153">
        <v>1</v>
      </c>
      <c r="BF3153" t="s">
        <v>331</v>
      </c>
      <c r="BG3153" t="s">
        <v>33799</v>
      </c>
      <c r="BI3153">
        <v>60</v>
      </c>
      <c r="BM3153">
        <v>25</v>
      </c>
      <c r="BN3153">
        <v>1</v>
      </c>
      <c r="BO3153">
        <v>13</v>
      </c>
      <c r="BP3153">
        <v>28</v>
      </c>
      <c r="BQ3153">
        <v>1125</v>
      </c>
      <c r="BR3153">
        <v>28</v>
      </c>
      <c r="BS3153">
        <v>28</v>
      </c>
      <c r="BT3153">
        <v>1125</v>
      </c>
      <c r="BU3153">
        <v>1125</v>
      </c>
      <c r="BV3153">
        <v>28</v>
      </c>
      <c r="BW3153">
        <v>1125</v>
      </c>
      <c r="BX3153" t="s">
        <v>363</v>
      </c>
      <c r="BY3153" t="s">
        <v>317</v>
      </c>
      <c r="BZ3153">
        <v>30</v>
      </c>
      <c r="CA3153">
        <v>60</v>
      </c>
      <c r="CB3153">
        <v>90</v>
      </c>
      <c r="CC3153">
        <v>365</v>
      </c>
      <c r="CD3153" s="1">
        <v>43992</v>
      </c>
      <c r="CE3153">
        <v>0</v>
      </c>
      <c r="CF3153">
        <v>0</v>
      </c>
      <c r="CG3153" s="1"/>
      <c r="CH3153" s="1"/>
      <c r="CP3153" t="s">
        <v>317</v>
      </c>
      <c r="CR3153" t="s">
        <v>334</v>
      </c>
      <c r="CS3153" t="s">
        <v>322</v>
      </c>
      <c r="CT3153" t="s">
        <v>322</v>
      </c>
      <c r="CU3153" t="s">
        <v>460</v>
      </c>
      <c r="CV3153" t="s">
        <v>322</v>
      </c>
      <c r="CW3153" t="s">
        <v>322</v>
      </c>
      <c r="CX3153">
        <v>10</v>
      </c>
      <c r="CY3153">
        <v>0</v>
      </c>
      <c r="CZ3153">
        <v>10</v>
      </c>
      <c r="DA3153">
        <v>0</v>
      </c>
      <c r="DD3153">
        <v>0</v>
      </c>
      <c r="DF3153">
        <v>0</v>
      </c>
      <c r="DH3153">
        <v>0</v>
      </c>
      <c r="DJ3153">
        <v>0</v>
      </c>
      <c r="DK3153" t="s">
        <v>363</v>
      </c>
      <c r="DL3153">
        <v>12</v>
      </c>
      <c r="DM3153">
        <v>2135</v>
      </c>
      <c r="DN3153">
        <v>2135</v>
      </c>
      <c r="DO3153" t="s">
        <v>704</v>
      </c>
      <c r="DP3153" t="s">
        <v>435</v>
      </c>
      <c r="DQ3153">
        <v>2019</v>
      </c>
      <c r="DR3153" t="s">
        <v>354</v>
      </c>
      <c r="DS3153" t="s">
        <v>354</v>
      </c>
      <c r="DT3153">
        <v>2</v>
      </c>
      <c r="DU3153" t="s">
        <v>324</v>
      </c>
      <c r="DV3153" t="s">
        <v>368</v>
      </c>
      <c r="DW3153" t="s">
        <v>339</v>
      </c>
      <c r="DX3153">
        <v>0</v>
      </c>
      <c r="DY3153">
        <v>1</v>
      </c>
      <c r="DZ3153">
        <v>0</v>
      </c>
      <c r="EA3153">
        <v>0</v>
      </c>
      <c r="EB3153">
        <v>0</v>
      </c>
      <c r="EC3153">
        <v>0</v>
      </c>
      <c r="ED3153">
        <v>0</v>
      </c>
      <c r="EE3153">
        <v>1</v>
      </c>
      <c r="EF3153">
        <v>0</v>
      </c>
      <c r="EG3153">
        <v>1</v>
      </c>
      <c r="EH3153">
        <v>0</v>
      </c>
      <c r="EI3153">
        <v>0</v>
      </c>
      <c r="EJ3153">
        <v>1</v>
      </c>
      <c r="EK3153">
        <v>0</v>
      </c>
      <c r="EL3153">
        <v>0</v>
      </c>
      <c r="EM3153">
        <v>1</v>
      </c>
      <c r="EN3153">
        <v>1</v>
      </c>
      <c r="EO3153">
        <v>0</v>
      </c>
      <c r="EP3153">
        <v>0</v>
      </c>
      <c r="EQ3153">
        <v>0</v>
      </c>
      <c r="ER3153">
        <v>1</v>
      </c>
      <c r="ES3153">
        <v>1</v>
      </c>
      <c r="ET3153">
        <v>1</v>
      </c>
      <c r="EU3153">
        <v>0</v>
      </c>
      <c r="EV3153">
        <v>0</v>
      </c>
      <c r="EW3153">
        <v>1</v>
      </c>
      <c r="EX3153">
        <v>0</v>
      </c>
      <c r="EY3153">
        <v>0</v>
      </c>
      <c r="EZ3153">
        <v>0</v>
      </c>
      <c r="FA3153">
        <v>0</v>
      </c>
      <c r="FB3153">
        <v>0</v>
      </c>
      <c r="FC3153">
        <v>0</v>
      </c>
      <c r="FD3153">
        <v>0</v>
      </c>
      <c r="FE3153">
        <v>0</v>
      </c>
      <c r="FF3153">
        <v>0</v>
      </c>
      <c r="FG3153">
        <v>0</v>
      </c>
      <c r="FH3153">
        <v>1</v>
      </c>
      <c r="FI3153">
        <v>1</v>
      </c>
      <c r="FJ3153">
        <v>1</v>
      </c>
      <c r="FK3153">
        <v>0</v>
      </c>
      <c r="FL3153">
        <v>1</v>
      </c>
      <c r="FM3153">
        <v>0</v>
      </c>
      <c r="FN3153">
        <v>0</v>
      </c>
      <c r="FO3153">
        <v>1</v>
      </c>
      <c r="FP3153">
        <v>0</v>
      </c>
      <c r="FQ3153">
        <v>0</v>
      </c>
      <c r="FR3153">
        <v>1</v>
      </c>
      <c r="FS3153">
        <v>1</v>
      </c>
      <c r="FT3153">
        <v>1</v>
      </c>
      <c r="FU3153">
        <v>1</v>
      </c>
      <c r="FV3153">
        <v>1</v>
      </c>
      <c r="FW3153">
        <v>1</v>
      </c>
      <c r="FX3153">
        <v>1</v>
      </c>
      <c r="FY3153">
        <v>1</v>
      </c>
      <c r="FZ3153">
        <v>0</v>
      </c>
      <c r="GA3153">
        <v>1</v>
      </c>
      <c r="GB3153">
        <v>0</v>
      </c>
      <c r="GC3153">
        <v>0</v>
      </c>
      <c r="GD3153">
        <v>0</v>
      </c>
      <c r="GE3153">
        <v>0</v>
      </c>
      <c r="GF3153">
        <v>0</v>
      </c>
      <c r="GG3153">
        <v>0</v>
      </c>
      <c r="GH3153">
        <v>0</v>
      </c>
      <c r="GI3153">
        <v>0</v>
      </c>
      <c r="GJ3153">
        <v>0</v>
      </c>
      <c r="GK3153">
        <v>0</v>
      </c>
      <c r="GL3153">
        <v>0</v>
      </c>
      <c r="GM3153">
        <v>1</v>
      </c>
      <c r="GN3153">
        <v>0</v>
      </c>
      <c r="GO3153">
        <v>0</v>
      </c>
      <c r="GP3153">
        <v>0</v>
      </c>
      <c r="GQ3153">
        <v>0</v>
      </c>
      <c r="GR3153">
        <v>0</v>
      </c>
      <c r="GS3153">
        <v>0</v>
      </c>
      <c r="GT3153">
        <v>0</v>
      </c>
      <c r="GU3153">
        <v>0</v>
      </c>
      <c r="GV3153">
        <v>0</v>
      </c>
      <c r="GW3153">
        <v>0</v>
      </c>
      <c r="GX3153">
        <v>0</v>
      </c>
      <c r="GY3153">
        <v>0</v>
      </c>
      <c r="GZ3153">
        <v>0</v>
      </c>
      <c r="HA3153">
        <v>0</v>
      </c>
      <c r="HB3153">
        <v>0</v>
      </c>
      <c r="HC3153">
        <v>0</v>
      </c>
      <c r="HD3153">
        <v>0</v>
      </c>
      <c r="HE3153">
        <v>0</v>
      </c>
      <c r="HF3153">
        <v>0</v>
      </c>
      <c r="HG3153">
        <v>0</v>
      </c>
      <c r="HH3153">
        <v>0</v>
      </c>
      <c r="HI3153">
        <v>0</v>
      </c>
      <c r="HJ3153">
        <v>0</v>
      </c>
      <c r="HK3153">
        <v>0</v>
      </c>
      <c r="HL3153">
        <v>0</v>
      </c>
      <c r="HM3153">
        <v>0</v>
      </c>
      <c r="HN3153">
        <v>0</v>
      </c>
      <c r="HO3153">
        <v>0</v>
      </c>
      <c r="HP3153">
        <v>0</v>
      </c>
      <c r="HQ3153">
        <v>0</v>
      </c>
      <c r="HR3153">
        <v>0</v>
      </c>
      <c r="HS3153">
        <v>0</v>
      </c>
      <c r="HT3153">
        <v>0</v>
      </c>
      <c r="HU3153">
        <v>0</v>
      </c>
      <c r="HV3153">
        <v>0</v>
      </c>
      <c r="HW3153">
        <v>0</v>
      </c>
      <c r="HX3153">
        <v>0</v>
      </c>
      <c r="HY3153">
        <v>0</v>
      </c>
      <c r="HZ3153">
        <v>0</v>
      </c>
      <c r="IA3153">
        <v>0</v>
      </c>
      <c r="IB3153">
        <v>0</v>
      </c>
      <c r="IC3153">
        <v>0</v>
      </c>
      <c r="ID3153">
        <v>0</v>
      </c>
      <c r="IE3153">
        <v>0</v>
      </c>
      <c r="IF3153">
        <v>0</v>
      </c>
      <c r="IG3153">
        <v>0</v>
      </c>
      <c r="IH3153">
        <v>0</v>
      </c>
      <c r="II3153">
        <v>0</v>
      </c>
      <c r="IJ3153">
        <v>0</v>
      </c>
      <c r="IK3153">
        <v>0</v>
      </c>
      <c r="IL3153">
        <v>0</v>
      </c>
      <c r="IM3153">
        <v>0</v>
      </c>
      <c r="IN3153">
        <v>0</v>
      </c>
      <c r="IO3153">
        <v>0</v>
      </c>
      <c r="IP3153">
        <v>0</v>
      </c>
      <c r="IQ3153">
        <v>0</v>
      </c>
      <c r="IR3153">
        <v>0</v>
      </c>
      <c r="IS3153">
        <v>0</v>
      </c>
      <c r="IT3153">
        <v>0</v>
      </c>
      <c r="IU3153">
        <v>0</v>
      </c>
      <c r="IV3153">
        <v>0</v>
      </c>
      <c r="IW3153">
        <v>0</v>
      </c>
      <c r="IX3153">
        <v>0</v>
      </c>
      <c r="IY3153">
        <v>0</v>
      </c>
      <c r="IZ3153">
        <v>0</v>
      </c>
      <c r="JA3153">
        <v>0</v>
      </c>
      <c r="JB3153">
        <v>0</v>
      </c>
      <c r="JC3153">
        <v>0</v>
      </c>
      <c r="JD3153">
        <v>0</v>
      </c>
      <c r="JE3153">
        <v>0</v>
      </c>
      <c r="JF3153">
        <v>0</v>
      </c>
      <c r="JG3153">
        <v>0</v>
      </c>
      <c r="JH3153">
        <v>0</v>
      </c>
      <c r="JI3153">
        <v>0</v>
      </c>
      <c r="JJ3153">
        <v>0</v>
      </c>
      <c r="JK3153">
        <v>0</v>
      </c>
      <c r="JL3153">
        <v>0</v>
      </c>
      <c r="JM3153">
        <v>0</v>
      </c>
      <c r="JN3153">
        <v>0</v>
      </c>
      <c r="JO3153">
        <v>0</v>
      </c>
      <c r="JP3153">
        <v>0</v>
      </c>
      <c r="JQ3153">
        <v>0</v>
      </c>
      <c r="JR3153">
        <v>0</v>
      </c>
      <c r="JS3153">
        <v>0</v>
      </c>
      <c r="JT3153">
        <v>0</v>
      </c>
      <c r="JU3153">
        <v>0</v>
      </c>
      <c r="JV3153">
        <v>0</v>
      </c>
      <c r="JW3153">
        <v>0</v>
      </c>
      <c r="JX3153">
        <v>0</v>
      </c>
      <c r="JY3153">
        <v>0</v>
      </c>
      <c r="JZ3153">
        <v>0</v>
      </c>
      <c r="KA3153">
        <v>0</v>
      </c>
      <c r="KB3153">
        <v>0</v>
      </c>
      <c r="KC3153">
        <v>0</v>
      </c>
      <c r="KD3153">
        <v>0</v>
      </c>
      <c r="KE3153">
        <v>0</v>
      </c>
      <c r="KF3153">
        <v>0</v>
      </c>
      <c r="KG3153">
        <v>0</v>
      </c>
      <c r="KH3153">
        <v>0</v>
      </c>
      <c r="KI3153">
        <v>0</v>
      </c>
      <c r="KJ3153">
        <v>0</v>
      </c>
      <c r="KK3153">
        <v>0</v>
      </c>
      <c r="KL3153">
        <v>0</v>
      </c>
      <c r="KM3153">
        <v>0</v>
      </c>
      <c r="KN3153" t="s">
        <v>1067</v>
      </c>
    </row>
    <row r="3154" spans="1:300" x14ac:dyDescent="0.35">
      <c r="A3154">
        <v>41765021</v>
      </c>
      <c r="B3154" t="s">
        <v>33800</v>
      </c>
      <c r="C3154">
        <v>20200000000000</v>
      </c>
      <c r="D3154" s="1">
        <v>43992</v>
      </c>
      <c r="E3154" t="s">
        <v>33801</v>
      </c>
      <c r="F3154" t="s">
        <v>33802</v>
      </c>
      <c r="G3154" t="s">
        <v>33803</v>
      </c>
      <c r="H3154" t="s">
        <v>33804</v>
      </c>
      <c r="I3154" t="s">
        <v>304</v>
      </c>
      <c r="J3154" t="s">
        <v>33805</v>
      </c>
      <c r="K3154" t="s">
        <v>33806</v>
      </c>
      <c r="L3154" t="s">
        <v>33807</v>
      </c>
      <c r="N3154" t="s">
        <v>33808</v>
      </c>
      <c r="O3154" t="s">
        <v>10440</v>
      </c>
      <c r="R3154" t="s">
        <v>33809</v>
      </c>
      <c r="T3154">
        <v>14016102</v>
      </c>
      <c r="U3154" t="s">
        <v>10442</v>
      </c>
      <c r="V3154" t="s">
        <v>10443</v>
      </c>
      <c r="W3154" s="1">
        <v>41736</v>
      </c>
      <c r="X3154" t="s">
        <v>354</v>
      </c>
      <c r="Y3154" t="s">
        <v>10444</v>
      </c>
      <c r="Z3154" t="s">
        <v>356</v>
      </c>
      <c r="AA3154">
        <v>1</v>
      </c>
      <c r="AB3154">
        <v>0.91</v>
      </c>
      <c r="AC3154" t="s">
        <v>317</v>
      </c>
      <c r="AD3154" t="s">
        <v>10445</v>
      </c>
      <c r="AE3154" t="s">
        <v>10446</v>
      </c>
      <c r="AF3154" t="s">
        <v>3036</v>
      </c>
      <c r="AG3154">
        <v>5</v>
      </c>
      <c r="AH3154">
        <v>5</v>
      </c>
      <c r="AI3154" t="s">
        <v>10447</v>
      </c>
      <c r="AJ3154" t="s">
        <v>317</v>
      </c>
      <c r="AK3154" t="s">
        <v>322</v>
      </c>
      <c r="AL3154" t="s">
        <v>323</v>
      </c>
      <c r="AM3154" t="s">
        <v>522</v>
      </c>
      <c r="AN3154" t="s">
        <v>432</v>
      </c>
      <c r="AP3154" t="s">
        <v>324</v>
      </c>
      <c r="AQ3154" t="s">
        <v>325</v>
      </c>
      <c r="AR3154">
        <v>2116</v>
      </c>
      <c r="AS3154" t="s">
        <v>324</v>
      </c>
      <c r="AT3154" t="s">
        <v>326</v>
      </c>
      <c r="AU3154" t="s">
        <v>327</v>
      </c>
      <c r="AV3154" t="s">
        <v>328</v>
      </c>
      <c r="AW3154">
        <v>42.347430000000003</v>
      </c>
      <c r="AX3154">
        <v>-71.073939999999993</v>
      </c>
      <c r="AY3154" t="s">
        <v>317</v>
      </c>
      <c r="AZ3154" t="s">
        <v>329</v>
      </c>
      <c r="BA3154" t="s">
        <v>330</v>
      </c>
      <c r="BB3154">
        <v>8</v>
      </c>
      <c r="BC3154">
        <v>2</v>
      </c>
      <c r="BD3154">
        <v>3</v>
      </c>
      <c r="BE3154">
        <v>4</v>
      </c>
      <c r="BF3154" t="s">
        <v>331</v>
      </c>
      <c r="BG3154" t="s">
        <v>33810</v>
      </c>
      <c r="BI3154">
        <v>375</v>
      </c>
      <c r="BL3154">
        <v>200</v>
      </c>
      <c r="BM3154">
        <v>110</v>
      </c>
      <c r="BN3154">
        <v>4</v>
      </c>
      <c r="BO3154">
        <v>35</v>
      </c>
      <c r="BP3154">
        <v>1</v>
      </c>
      <c r="BQ3154">
        <v>60</v>
      </c>
      <c r="BR3154">
        <v>1</v>
      </c>
      <c r="BS3154">
        <v>2</v>
      </c>
      <c r="BT3154">
        <v>1125</v>
      </c>
      <c r="BU3154">
        <v>1125</v>
      </c>
      <c r="BV3154">
        <v>1</v>
      </c>
      <c r="BW3154">
        <v>1125</v>
      </c>
      <c r="BX3154" t="s">
        <v>481</v>
      </c>
      <c r="BY3154" t="s">
        <v>317</v>
      </c>
      <c r="BZ3154">
        <v>20</v>
      </c>
      <c r="CA3154">
        <v>29</v>
      </c>
      <c r="CB3154">
        <v>49</v>
      </c>
      <c r="CC3154">
        <v>279</v>
      </c>
      <c r="CD3154" s="1">
        <v>43992</v>
      </c>
      <c r="CE3154">
        <v>2</v>
      </c>
      <c r="CF3154">
        <v>2</v>
      </c>
      <c r="CG3154" s="1">
        <v>43982</v>
      </c>
      <c r="CH3154" s="1">
        <v>43989</v>
      </c>
      <c r="CI3154">
        <v>100</v>
      </c>
      <c r="CJ3154">
        <v>10</v>
      </c>
      <c r="CK3154">
        <v>8</v>
      </c>
      <c r="CL3154">
        <v>10</v>
      </c>
      <c r="CM3154">
        <v>10</v>
      </c>
      <c r="CN3154">
        <v>10</v>
      </c>
      <c r="CO3154">
        <v>8</v>
      </c>
      <c r="CP3154" t="s">
        <v>317</v>
      </c>
      <c r="CQ3154" t="s">
        <v>33811</v>
      </c>
      <c r="CR3154" t="s">
        <v>334</v>
      </c>
      <c r="CS3154" t="s">
        <v>322</v>
      </c>
      <c r="CT3154" t="s">
        <v>322</v>
      </c>
      <c r="CU3154" t="s">
        <v>460</v>
      </c>
      <c r="CV3154" t="s">
        <v>322</v>
      </c>
      <c r="CW3154" t="s">
        <v>322</v>
      </c>
      <c r="CX3154">
        <v>3</v>
      </c>
      <c r="CY3154">
        <v>3</v>
      </c>
      <c r="CZ3154">
        <v>0</v>
      </c>
      <c r="DA3154">
        <v>0</v>
      </c>
      <c r="DB3154">
        <v>2</v>
      </c>
      <c r="DC3154" t="s">
        <v>33802</v>
      </c>
      <c r="DD3154">
        <v>78</v>
      </c>
      <c r="DE3154" t="s">
        <v>33803</v>
      </c>
      <c r="DF3154">
        <v>154</v>
      </c>
      <c r="DG3154" t="s">
        <v>33804</v>
      </c>
      <c r="DH3154">
        <v>178</v>
      </c>
      <c r="DI3154" t="s">
        <v>33805</v>
      </c>
      <c r="DJ3154">
        <v>101</v>
      </c>
      <c r="DK3154" t="s">
        <v>481</v>
      </c>
      <c r="DL3154">
        <v>1</v>
      </c>
      <c r="DM3154">
        <v>2116</v>
      </c>
      <c r="DN3154">
        <v>2116</v>
      </c>
      <c r="DO3154" t="s">
        <v>704</v>
      </c>
      <c r="DP3154" t="s">
        <v>670</v>
      </c>
      <c r="DQ3154">
        <v>2014</v>
      </c>
      <c r="DR3154" t="s">
        <v>354</v>
      </c>
      <c r="DS3154" t="s">
        <v>354</v>
      </c>
      <c r="DT3154">
        <v>2</v>
      </c>
      <c r="DU3154" t="s">
        <v>324</v>
      </c>
      <c r="DV3154" t="s">
        <v>368</v>
      </c>
      <c r="DW3154" t="s">
        <v>339</v>
      </c>
      <c r="DX3154">
        <v>0</v>
      </c>
      <c r="DY3154">
        <v>1</v>
      </c>
      <c r="DZ3154">
        <v>0</v>
      </c>
      <c r="EA3154">
        <v>0</v>
      </c>
      <c r="EB3154">
        <v>0</v>
      </c>
      <c r="EC3154">
        <v>0</v>
      </c>
      <c r="ED3154">
        <v>1</v>
      </c>
      <c r="EE3154">
        <v>0</v>
      </c>
      <c r="EF3154">
        <v>0</v>
      </c>
      <c r="EG3154">
        <v>1</v>
      </c>
      <c r="EH3154">
        <v>0</v>
      </c>
      <c r="EI3154">
        <v>0</v>
      </c>
      <c r="EJ3154">
        <v>1</v>
      </c>
      <c r="EK3154">
        <v>0</v>
      </c>
      <c r="EL3154">
        <v>0</v>
      </c>
      <c r="EM3154">
        <v>1</v>
      </c>
      <c r="EN3154">
        <v>1</v>
      </c>
      <c r="EO3154">
        <v>1</v>
      </c>
      <c r="EP3154">
        <v>0</v>
      </c>
      <c r="EQ3154">
        <v>1</v>
      </c>
      <c r="ER3154">
        <v>1</v>
      </c>
      <c r="ES3154">
        <v>1</v>
      </c>
      <c r="ET3154">
        <v>1</v>
      </c>
      <c r="EU3154">
        <v>0</v>
      </c>
      <c r="EV3154">
        <v>0</v>
      </c>
      <c r="EW3154">
        <v>0</v>
      </c>
      <c r="EX3154">
        <v>0</v>
      </c>
      <c r="EY3154">
        <v>0</v>
      </c>
      <c r="EZ3154">
        <v>0</v>
      </c>
      <c r="FA3154">
        <v>0</v>
      </c>
      <c r="FB3154">
        <v>0</v>
      </c>
      <c r="FC3154">
        <v>0</v>
      </c>
      <c r="FD3154">
        <v>0</v>
      </c>
      <c r="FE3154">
        <v>0</v>
      </c>
      <c r="FF3154">
        <v>0</v>
      </c>
      <c r="FG3154">
        <v>1</v>
      </c>
      <c r="FH3154">
        <v>1</v>
      </c>
      <c r="FI3154">
        <v>1</v>
      </c>
      <c r="FJ3154">
        <v>1</v>
      </c>
      <c r="FK3154">
        <v>1</v>
      </c>
      <c r="FL3154">
        <v>1</v>
      </c>
      <c r="FM3154">
        <v>1</v>
      </c>
      <c r="FN3154">
        <v>1</v>
      </c>
      <c r="FO3154">
        <v>1</v>
      </c>
      <c r="FP3154">
        <v>1</v>
      </c>
      <c r="FQ3154">
        <v>1</v>
      </c>
      <c r="FR3154">
        <v>1</v>
      </c>
      <c r="FS3154">
        <v>1</v>
      </c>
      <c r="FT3154">
        <v>0</v>
      </c>
      <c r="FU3154">
        <v>1</v>
      </c>
      <c r="FV3154">
        <v>1</v>
      </c>
      <c r="FW3154">
        <v>1</v>
      </c>
      <c r="FX3154">
        <v>1</v>
      </c>
      <c r="FY3154">
        <v>0</v>
      </c>
      <c r="FZ3154">
        <v>1</v>
      </c>
      <c r="GA3154">
        <v>0</v>
      </c>
      <c r="GB3154">
        <v>1</v>
      </c>
      <c r="GC3154">
        <v>1</v>
      </c>
      <c r="GD3154">
        <v>1</v>
      </c>
      <c r="GE3154">
        <v>1</v>
      </c>
      <c r="GF3154">
        <v>1</v>
      </c>
      <c r="GG3154">
        <v>1</v>
      </c>
      <c r="GH3154">
        <v>1</v>
      </c>
      <c r="GI3154">
        <v>1</v>
      </c>
      <c r="GJ3154">
        <v>1</v>
      </c>
      <c r="GK3154">
        <v>1</v>
      </c>
      <c r="GL3154">
        <v>0</v>
      </c>
      <c r="GM3154">
        <v>0</v>
      </c>
      <c r="GN3154">
        <v>0</v>
      </c>
      <c r="GO3154">
        <v>0</v>
      </c>
      <c r="GP3154">
        <v>0</v>
      </c>
      <c r="GQ3154">
        <v>0</v>
      </c>
      <c r="GR3154">
        <v>0</v>
      </c>
      <c r="GS3154">
        <v>1</v>
      </c>
      <c r="GT3154">
        <v>1</v>
      </c>
      <c r="GU3154">
        <v>0</v>
      </c>
      <c r="GV3154">
        <v>0</v>
      </c>
      <c r="GW3154">
        <v>1</v>
      </c>
      <c r="GX3154">
        <v>1</v>
      </c>
      <c r="GY3154">
        <v>1</v>
      </c>
      <c r="GZ3154">
        <v>1</v>
      </c>
      <c r="HA3154">
        <v>0</v>
      </c>
      <c r="HB3154">
        <v>0</v>
      </c>
      <c r="HC3154">
        <v>1</v>
      </c>
      <c r="HD3154">
        <v>0</v>
      </c>
      <c r="HE3154">
        <v>0</v>
      </c>
      <c r="HF3154">
        <v>0</v>
      </c>
      <c r="HG3154">
        <v>0</v>
      </c>
      <c r="HH3154">
        <v>0</v>
      </c>
      <c r="HI3154">
        <v>0</v>
      </c>
      <c r="HJ3154">
        <v>0</v>
      </c>
      <c r="HK3154">
        <v>0</v>
      </c>
      <c r="HL3154">
        <v>0</v>
      </c>
      <c r="HM3154">
        <v>0</v>
      </c>
      <c r="HN3154">
        <v>0</v>
      </c>
      <c r="HO3154">
        <v>0</v>
      </c>
      <c r="HP3154">
        <v>0</v>
      </c>
      <c r="HQ3154">
        <v>0</v>
      </c>
      <c r="HR3154">
        <v>0</v>
      </c>
      <c r="HS3154">
        <v>0</v>
      </c>
      <c r="HT3154">
        <v>0</v>
      </c>
      <c r="HU3154">
        <v>0</v>
      </c>
      <c r="HV3154">
        <v>0</v>
      </c>
      <c r="HW3154">
        <v>0</v>
      </c>
      <c r="HX3154">
        <v>1</v>
      </c>
      <c r="HY3154">
        <v>0</v>
      </c>
      <c r="HZ3154">
        <v>0</v>
      </c>
      <c r="IA3154">
        <v>1</v>
      </c>
      <c r="IB3154">
        <v>0</v>
      </c>
      <c r="IC3154">
        <v>0</v>
      </c>
      <c r="ID3154">
        <v>0</v>
      </c>
      <c r="IE3154">
        <v>0</v>
      </c>
      <c r="IF3154">
        <v>0</v>
      </c>
      <c r="IG3154">
        <v>0</v>
      </c>
      <c r="IH3154">
        <v>0</v>
      </c>
      <c r="II3154">
        <v>0</v>
      </c>
      <c r="IJ3154">
        <v>0</v>
      </c>
      <c r="IK3154">
        <v>0</v>
      </c>
      <c r="IL3154">
        <v>1</v>
      </c>
      <c r="IM3154">
        <v>0</v>
      </c>
      <c r="IN3154">
        <v>0</v>
      </c>
      <c r="IO3154">
        <v>1</v>
      </c>
      <c r="IP3154">
        <v>0</v>
      </c>
      <c r="IQ3154">
        <v>0</v>
      </c>
      <c r="IR3154">
        <v>0</v>
      </c>
      <c r="IS3154">
        <v>0</v>
      </c>
      <c r="IT3154">
        <v>1</v>
      </c>
      <c r="IU3154">
        <v>0</v>
      </c>
      <c r="IV3154">
        <v>0</v>
      </c>
      <c r="IW3154">
        <v>0</v>
      </c>
      <c r="IX3154">
        <v>0</v>
      </c>
      <c r="IY3154">
        <v>0</v>
      </c>
      <c r="IZ3154">
        <v>0</v>
      </c>
      <c r="JA3154">
        <v>0</v>
      </c>
      <c r="JB3154">
        <v>0</v>
      </c>
      <c r="JC3154">
        <v>0</v>
      </c>
      <c r="JD3154">
        <v>0</v>
      </c>
      <c r="JE3154">
        <v>0</v>
      </c>
      <c r="JF3154">
        <v>0</v>
      </c>
      <c r="JG3154">
        <v>0</v>
      </c>
      <c r="JH3154">
        <v>0</v>
      </c>
      <c r="JI3154">
        <v>0</v>
      </c>
      <c r="JJ3154">
        <v>0</v>
      </c>
      <c r="JK3154">
        <v>1</v>
      </c>
      <c r="JL3154">
        <v>1</v>
      </c>
      <c r="JM3154">
        <v>1</v>
      </c>
      <c r="JN3154">
        <v>0</v>
      </c>
      <c r="JO3154">
        <v>0</v>
      </c>
      <c r="JP3154">
        <v>0</v>
      </c>
      <c r="JQ3154">
        <v>0</v>
      </c>
      <c r="JR3154">
        <v>0</v>
      </c>
      <c r="JS3154">
        <v>0</v>
      </c>
      <c r="JT3154">
        <v>0</v>
      </c>
      <c r="JU3154">
        <v>0</v>
      </c>
      <c r="JV3154">
        <v>0</v>
      </c>
      <c r="JW3154">
        <v>0</v>
      </c>
      <c r="JX3154">
        <v>0</v>
      </c>
      <c r="JY3154">
        <v>0</v>
      </c>
      <c r="JZ3154">
        <v>0</v>
      </c>
      <c r="KA3154">
        <v>0</v>
      </c>
      <c r="KB3154">
        <v>0</v>
      </c>
      <c r="KC3154">
        <v>0</v>
      </c>
      <c r="KD3154">
        <v>0</v>
      </c>
      <c r="KE3154">
        <v>0</v>
      </c>
      <c r="KF3154">
        <v>0</v>
      </c>
      <c r="KG3154">
        <v>0</v>
      </c>
      <c r="KH3154">
        <v>0</v>
      </c>
      <c r="KI3154">
        <v>0</v>
      </c>
      <c r="KJ3154">
        <v>0</v>
      </c>
      <c r="KK3154">
        <v>0</v>
      </c>
      <c r="KL3154">
        <v>0</v>
      </c>
      <c r="KM3154">
        <v>0</v>
      </c>
      <c r="KN3154" t="s">
        <v>432</v>
      </c>
    </row>
    <row r="3155" spans="1:300" x14ac:dyDescent="0.35">
      <c r="A3155">
        <v>41785209</v>
      </c>
      <c r="B3155" t="s">
        <v>33812</v>
      </c>
      <c r="C3155">
        <v>20200000000000</v>
      </c>
      <c r="D3155" s="1">
        <v>43992</v>
      </c>
      <c r="E3155" t="s">
        <v>33813</v>
      </c>
      <c r="F3155" t="s">
        <v>33814</v>
      </c>
      <c r="G3155" t="s">
        <v>33815</v>
      </c>
      <c r="H3155" t="s">
        <v>33816</v>
      </c>
      <c r="I3155" t="s">
        <v>304</v>
      </c>
      <c r="J3155" t="s">
        <v>24231</v>
      </c>
      <c r="K3155" t="s">
        <v>22904</v>
      </c>
      <c r="N3155" t="s">
        <v>22905</v>
      </c>
      <c r="O3155" t="s">
        <v>31674</v>
      </c>
      <c r="R3155" t="s">
        <v>33817</v>
      </c>
      <c r="T3155">
        <v>107434423</v>
      </c>
      <c r="U3155" t="s">
        <v>22908</v>
      </c>
      <c r="V3155" t="s">
        <v>22909</v>
      </c>
      <c r="W3155" s="1">
        <v>42720</v>
      </c>
      <c r="X3155" t="s">
        <v>2353</v>
      </c>
      <c r="Y3155" t="s">
        <v>22910</v>
      </c>
      <c r="Z3155" t="s">
        <v>356</v>
      </c>
      <c r="AA3155">
        <v>1</v>
      </c>
      <c r="AB3155">
        <v>0.98</v>
      </c>
      <c r="AC3155" t="s">
        <v>322</v>
      </c>
      <c r="AD3155" t="s">
        <v>22911</v>
      </c>
      <c r="AE3155" t="s">
        <v>22912</v>
      </c>
      <c r="AF3155" t="s">
        <v>462</v>
      </c>
      <c r="AG3155">
        <v>1218</v>
      </c>
      <c r="AH3155">
        <v>1218</v>
      </c>
      <c r="AI3155" t="s">
        <v>4291</v>
      </c>
      <c r="AJ3155" t="s">
        <v>317</v>
      </c>
      <c r="AK3155" t="s">
        <v>322</v>
      </c>
      <c r="AL3155" t="s">
        <v>323</v>
      </c>
      <c r="AM3155" t="s">
        <v>399</v>
      </c>
      <c r="AN3155" t="s">
        <v>399</v>
      </c>
      <c r="AP3155" t="s">
        <v>324</v>
      </c>
      <c r="AQ3155" t="s">
        <v>325</v>
      </c>
      <c r="AR3155">
        <v>0</v>
      </c>
      <c r="AS3155" t="s">
        <v>324</v>
      </c>
      <c r="AT3155" t="s">
        <v>326</v>
      </c>
      <c r="AU3155" t="s">
        <v>327</v>
      </c>
      <c r="AV3155" t="s">
        <v>328</v>
      </c>
      <c r="AW3155">
        <v>42.358759999999997</v>
      </c>
      <c r="AX3155">
        <v>-71.06514</v>
      </c>
      <c r="AY3155" t="s">
        <v>317</v>
      </c>
      <c r="AZ3155" t="s">
        <v>329</v>
      </c>
      <c r="BA3155" t="s">
        <v>330</v>
      </c>
      <c r="BB3155">
        <v>4</v>
      </c>
      <c r="BC3155">
        <v>1</v>
      </c>
      <c r="BD3155">
        <v>2</v>
      </c>
      <c r="BE3155">
        <v>2</v>
      </c>
      <c r="BF3155" t="s">
        <v>331</v>
      </c>
      <c r="BG3155" t="s">
        <v>33818</v>
      </c>
      <c r="BI3155">
        <v>164</v>
      </c>
      <c r="BM3155">
        <v>350</v>
      </c>
      <c r="BN3155">
        <v>2</v>
      </c>
      <c r="BO3155">
        <v>0</v>
      </c>
      <c r="BP3155">
        <v>32</v>
      </c>
      <c r="BQ3155">
        <v>1125</v>
      </c>
      <c r="BR3155">
        <v>32</v>
      </c>
      <c r="BS3155">
        <v>730</v>
      </c>
      <c r="BT3155">
        <v>1125</v>
      </c>
      <c r="BU3155">
        <v>1125</v>
      </c>
      <c r="BV3155">
        <v>711</v>
      </c>
      <c r="BW3155">
        <v>1125</v>
      </c>
      <c r="BX3155" t="s">
        <v>481</v>
      </c>
      <c r="BY3155" t="s">
        <v>317</v>
      </c>
      <c r="BZ3155">
        <v>0</v>
      </c>
      <c r="CA3155">
        <v>0</v>
      </c>
      <c r="CB3155">
        <v>0</v>
      </c>
      <c r="CC3155">
        <v>88</v>
      </c>
      <c r="CD3155" s="1">
        <v>43992</v>
      </c>
      <c r="CE3155">
        <v>0</v>
      </c>
      <c r="CF3155">
        <v>0</v>
      </c>
      <c r="CG3155" s="1"/>
      <c r="CH3155" s="1"/>
      <c r="CP3155" t="s">
        <v>317</v>
      </c>
      <c r="CR3155" t="s">
        <v>334</v>
      </c>
      <c r="CS3155" t="s">
        <v>317</v>
      </c>
      <c r="CT3155" t="s">
        <v>322</v>
      </c>
      <c r="CU3155" t="s">
        <v>460</v>
      </c>
      <c r="CV3155" t="s">
        <v>322</v>
      </c>
      <c r="CW3155" t="s">
        <v>322</v>
      </c>
      <c r="CX3155">
        <v>106</v>
      </c>
      <c r="CY3155">
        <v>106</v>
      </c>
      <c r="CZ3155">
        <v>0</v>
      </c>
      <c r="DA3155">
        <v>0</v>
      </c>
      <c r="DC3155" t="s">
        <v>33814</v>
      </c>
      <c r="DD3155">
        <v>32</v>
      </c>
      <c r="DE3155" t="s">
        <v>33815</v>
      </c>
      <c r="DF3155">
        <v>95</v>
      </c>
      <c r="DG3155" t="s">
        <v>33816</v>
      </c>
      <c r="DH3155">
        <v>153</v>
      </c>
      <c r="DI3155" t="s">
        <v>24231</v>
      </c>
      <c r="DJ3155">
        <v>105</v>
      </c>
      <c r="DK3155" t="s">
        <v>481</v>
      </c>
      <c r="DL3155">
        <v>1</v>
      </c>
      <c r="DM3155">
        <v>0</v>
      </c>
      <c r="DN3155">
        <v>0</v>
      </c>
      <c r="DO3155" t="s">
        <v>527</v>
      </c>
      <c r="DP3155" t="s">
        <v>337</v>
      </c>
      <c r="DQ3155">
        <v>2016</v>
      </c>
      <c r="DR3155" t="s">
        <v>2353</v>
      </c>
      <c r="DS3155" t="s">
        <v>2353</v>
      </c>
      <c r="DT3155">
        <v>2</v>
      </c>
      <c r="DU3155" t="s">
        <v>2360</v>
      </c>
      <c r="DV3155" t="s">
        <v>1728</v>
      </c>
      <c r="DW3155" t="s">
        <v>339</v>
      </c>
      <c r="DX3155">
        <v>0</v>
      </c>
      <c r="DY3155">
        <v>1</v>
      </c>
      <c r="DZ3155">
        <v>0</v>
      </c>
      <c r="EA3155">
        <v>0</v>
      </c>
      <c r="EB3155">
        <v>0</v>
      </c>
      <c r="EC3155">
        <v>0</v>
      </c>
      <c r="ED3155">
        <v>0</v>
      </c>
      <c r="EE3155">
        <v>1</v>
      </c>
      <c r="EF3155">
        <v>0</v>
      </c>
      <c r="EG3155">
        <v>1</v>
      </c>
      <c r="EH3155">
        <v>0</v>
      </c>
      <c r="EI3155">
        <v>0</v>
      </c>
      <c r="EJ3155">
        <v>1</v>
      </c>
      <c r="EK3155">
        <v>0</v>
      </c>
      <c r="EL3155">
        <v>0</v>
      </c>
      <c r="EM3155">
        <v>1</v>
      </c>
      <c r="EN3155">
        <v>1</v>
      </c>
      <c r="EO3155">
        <v>1</v>
      </c>
      <c r="EP3155">
        <v>0</v>
      </c>
      <c r="EQ3155">
        <v>1</v>
      </c>
      <c r="ER3155">
        <v>1</v>
      </c>
      <c r="ES3155">
        <v>1</v>
      </c>
      <c r="ET3155">
        <v>1</v>
      </c>
      <c r="EU3155">
        <v>1</v>
      </c>
      <c r="EV3155">
        <v>0</v>
      </c>
      <c r="EW3155">
        <v>1</v>
      </c>
      <c r="EX3155">
        <v>0</v>
      </c>
      <c r="EY3155">
        <v>0</v>
      </c>
      <c r="EZ3155">
        <v>0</v>
      </c>
      <c r="FA3155">
        <v>0</v>
      </c>
      <c r="FB3155">
        <v>0</v>
      </c>
      <c r="FC3155">
        <v>0</v>
      </c>
      <c r="FD3155">
        <v>0</v>
      </c>
      <c r="FE3155">
        <v>0</v>
      </c>
      <c r="FF3155">
        <v>0</v>
      </c>
      <c r="FG3155">
        <v>1</v>
      </c>
      <c r="FH3155">
        <v>1</v>
      </c>
      <c r="FI3155">
        <v>1</v>
      </c>
      <c r="FJ3155">
        <v>1</v>
      </c>
      <c r="FK3155">
        <v>0</v>
      </c>
      <c r="FL3155">
        <v>1</v>
      </c>
      <c r="FM3155">
        <v>1</v>
      </c>
      <c r="FN3155">
        <v>1</v>
      </c>
      <c r="FO3155">
        <v>1</v>
      </c>
      <c r="FP3155">
        <v>1</v>
      </c>
      <c r="FQ3155">
        <v>0</v>
      </c>
      <c r="FR3155">
        <v>1</v>
      </c>
      <c r="FS3155">
        <v>1</v>
      </c>
      <c r="FT3155">
        <v>0</v>
      </c>
      <c r="FU3155">
        <v>1</v>
      </c>
      <c r="FV3155">
        <v>1</v>
      </c>
      <c r="FW3155">
        <v>1</v>
      </c>
      <c r="FX3155">
        <v>0</v>
      </c>
      <c r="FY3155">
        <v>0</v>
      </c>
      <c r="FZ3155">
        <v>1</v>
      </c>
      <c r="GA3155">
        <v>0</v>
      </c>
      <c r="GB3155">
        <v>1</v>
      </c>
      <c r="GC3155">
        <v>0</v>
      </c>
      <c r="GD3155">
        <v>1</v>
      </c>
      <c r="GE3155">
        <v>1</v>
      </c>
      <c r="GF3155">
        <v>1</v>
      </c>
      <c r="GG3155">
        <v>1</v>
      </c>
      <c r="GH3155">
        <v>0</v>
      </c>
      <c r="GI3155">
        <v>0</v>
      </c>
      <c r="GJ3155">
        <v>1</v>
      </c>
      <c r="GK3155">
        <v>0</v>
      </c>
      <c r="GL3155">
        <v>0</v>
      </c>
      <c r="GM3155">
        <v>0</v>
      </c>
      <c r="GN3155">
        <v>0</v>
      </c>
      <c r="GO3155">
        <v>0</v>
      </c>
      <c r="GP3155">
        <v>1</v>
      </c>
      <c r="GQ3155">
        <v>0</v>
      </c>
      <c r="GR3155">
        <v>1</v>
      </c>
      <c r="GS3155">
        <v>0</v>
      </c>
      <c r="GT3155">
        <v>0</v>
      </c>
      <c r="GU3155">
        <v>0</v>
      </c>
      <c r="GV3155">
        <v>0</v>
      </c>
      <c r="GW3155">
        <v>0</v>
      </c>
      <c r="GX3155">
        <v>1</v>
      </c>
      <c r="GY3155">
        <v>0</v>
      </c>
      <c r="GZ3155">
        <v>0</v>
      </c>
      <c r="HA3155">
        <v>0</v>
      </c>
      <c r="HB3155">
        <v>0</v>
      </c>
      <c r="HC3155">
        <v>0</v>
      </c>
      <c r="HD3155">
        <v>1</v>
      </c>
      <c r="HE3155">
        <v>0</v>
      </c>
      <c r="HF3155">
        <v>1</v>
      </c>
      <c r="HG3155">
        <v>0</v>
      </c>
      <c r="HH3155">
        <v>0</v>
      </c>
      <c r="HI3155">
        <v>1</v>
      </c>
      <c r="HJ3155">
        <v>0</v>
      </c>
      <c r="HK3155">
        <v>0</v>
      </c>
      <c r="HL3155">
        <v>0</v>
      </c>
      <c r="HM3155">
        <v>0</v>
      </c>
      <c r="HN3155">
        <v>0</v>
      </c>
      <c r="HO3155">
        <v>0</v>
      </c>
      <c r="HP3155">
        <v>0</v>
      </c>
      <c r="HQ3155">
        <v>0</v>
      </c>
      <c r="HR3155">
        <v>1</v>
      </c>
      <c r="HS3155">
        <v>1</v>
      </c>
      <c r="HT3155">
        <v>0</v>
      </c>
      <c r="HU3155">
        <v>0</v>
      </c>
      <c r="HV3155">
        <v>0</v>
      </c>
      <c r="HW3155">
        <v>0</v>
      </c>
      <c r="HX3155">
        <v>0</v>
      </c>
      <c r="HY3155">
        <v>0</v>
      </c>
      <c r="HZ3155">
        <v>0</v>
      </c>
      <c r="IA3155">
        <v>0</v>
      </c>
      <c r="IB3155">
        <v>0</v>
      </c>
      <c r="IC3155">
        <v>0</v>
      </c>
      <c r="ID3155">
        <v>0</v>
      </c>
      <c r="IE3155">
        <v>0</v>
      </c>
      <c r="IF3155">
        <v>0</v>
      </c>
      <c r="IG3155">
        <v>0</v>
      </c>
      <c r="IH3155">
        <v>0</v>
      </c>
      <c r="II3155">
        <v>0</v>
      </c>
      <c r="IJ3155">
        <v>0</v>
      </c>
      <c r="IK3155">
        <v>0</v>
      </c>
      <c r="IL3155">
        <v>0</v>
      </c>
      <c r="IM3155">
        <v>0</v>
      </c>
      <c r="IN3155">
        <v>0</v>
      </c>
      <c r="IO3155">
        <v>0</v>
      </c>
      <c r="IP3155">
        <v>0</v>
      </c>
      <c r="IQ3155">
        <v>0</v>
      </c>
      <c r="IR3155">
        <v>0</v>
      </c>
      <c r="IS3155">
        <v>0</v>
      </c>
      <c r="IT3155">
        <v>0</v>
      </c>
      <c r="IU3155">
        <v>0</v>
      </c>
      <c r="IV3155">
        <v>0</v>
      </c>
      <c r="IW3155">
        <v>0</v>
      </c>
      <c r="IX3155">
        <v>0</v>
      </c>
      <c r="IY3155">
        <v>0</v>
      </c>
      <c r="IZ3155">
        <v>0</v>
      </c>
      <c r="JA3155">
        <v>0</v>
      </c>
      <c r="JB3155">
        <v>0</v>
      </c>
      <c r="JC3155">
        <v>0</v>
      </c>
      <c r="JD3155">
        <v>0</v>
      </c>
      <c r="JE3155">
        <v>0</v>
      </c>
      <c r="JF3155">
        <v>0</v>
      </c>
      <c r="JG3155">
        <v>0</v>
      </c>
      <c r="JH3155">
        <v>0</v>
      </c>
      <c r="JI3155">
        <v>0</v>
      </c>
      <c r="JJ3155">
        <v>0</v>
      </c>
      <c r="JK3155">
        <v>0</v>
      </c>
      <c r="JL3155">
        <v>0</v>
      </c>
      <c r="JM3155">
        <v>0</v>
      </c>
      <c r="JN3155">
        <v>0</v>
      </c>
      <c r="JO3155">
        <v>0</v>
      </c>
      <c r="JP3155">
        <v>0</v>
      </c>
      <c r="JQ3155">
        <v>0</v>
      </c>
      <c r="JR3155">
        <v>0</v>
      </c>
      <c r="JS3155">
        <v>0</v>
      </c>
      <c r="JT3155">
        <v>0</v>
      </c>
      <c r="JU3155">
        <v>0</v>
      </c>
      <c r="JV3155">
        <v>0</v>
      </c>
      <c r="JW3155">
        <v>0</v>
      </c>
      <c r="JX3155">
        <v>0</v>
      </c>
      <c r="JY3155">
        <v>0</v>
      </c>
      <c r="JZ3155">
        <v>0</v>
      </c>
      <c r="KA3155">
        <v>0</v>
      </c>
      <c r="KB3155">
        <v>0</v>
      </c>
      <c r="KC3155">
        <v>0</v>
      </c>
      <c r="KD3155">
        <v>0</v>
      </c>
      <c r="KE3155">
        <v>0</v>
      </c>
      <c r="KF3155">
        <v>0</v>
      </c>
      <c r="KG3155">
        <v>0</v>
      </c>
      <c r="KH3155">
        <v>0</v>
      </c>
      <c r="KI3155">
        <v>0</v>
      </c>
      <c r="KJ3155">
        <v>0</v>
      </c>
      <c r="KK3155">
        <v>0</v>
      </c>
      <c r="KL3155">
        <v>0</v>
      </c>
      <c r="KM3155">
        <v>0</v>
      </c>
      <c r="KN3155" t="s">
        <v>399</v>
      </c>
    </row>
    <row r="3156" spans="1:300" x14ac:dyDescent="0.35">
      <c r="A3156">
        <v>41785294</v>
      </c>
      <c r="B3156" t="s">
        <v>33819</v>
      </c>
      <c r="C3156">
        <v>20200000000000</v>
      </c>
      <c r="D3156" s="1">
        <v>43992</v>
      </c>
      <c r="E3156" t="s">
        <v>33820</v>
      </c>
      <c r="F3156" t="s">
        <v>33821</v>
      </c>
      <c r="G3156" t="s">
        <v>33822</v>
      </c>
      <c r="H3156" t="s">
        <v>33823</v>
      </c>
      <c r="I3156" t="s">
        <v>304</v>
      </c>
      <c r="J3156" t="s">
        <v>24632</v>
      </c>
      <c r="K3156" t="s">
        <v>22904</v>
      </c>
      <c r="N3156" t="s">
        <v>22905</v>
      </c>
      <c r="O3156" t="s">
        <v>33824</v>
      </c>
      <c r="R3156" t="s">
        <v>33825</v>
      </c>
      <c r="T3156">
        <v>107434423</v>
      </c>
      <c r="U3156" t="s">
        <v>22908</v>
      </c>
      <c r="V3156" t="s">
        <v>22909</v>
      </c>
      <c r="W3156" s="1">
        <v>42720</v>
      </c>
      <c r="X3156" t="s">
        <v>2353</v>
      </c>
      <c r="Y3156" t="s">
        <v>22910</v>
      </c>
      <c r="Z3156" t="s">
        <v>356</v>
      </c>
      <c r="AA3156">
        <v>1</v>
      </c>
      <c r="AB3156">
        <v>0.98</v>
      </c>
      <c r="AC3156" t="s">
        <v>322</v>
      </c>
      <c r="AD3156" t="s">
        <v>22911</v>
      </c>
      <c r="AE3156" t="s">
        <v>22912</v>
      </c>
      <c r="AF3156" t="s">
        <v>462</v>
      </c>
      <c r="AG3156">
        <v>1218</v>
      </c>
      <c r="AH3156">
        <v>1218</v>
      </c>
      <c r="AI3156" t="s">
        <v>4291</v>
      </c>
      <c r="AJ3156" t="s">
        <v>317</v>
      </c>
      <c r="AK3156" t="s">
        <v>322</v>
      </c>
      <c r="AL3156" t="s">
        <v>323</v>
      </c>
      <c r="AM3156" t="s">
        <v>401</v>
      </c>
      <c r="AN3156" t="s">
        <v>2903</v>
      </c>
      <c r="AP3156" t="s">
        <v>324</v>
      </c>
      <c r="AQ3156" t="s">
        <v>325</v>
      </c>
      <c r="AR3156">
        <v>0</v>
      </c>
      <c r="AS3156" t="s">
        <v>324</v>
      </c>
      <c r="AT3156" t="s">
        <v>326</v>
      </c>
      <c r="AU3156" t="s">
        <v>327</v>
      </c>
      <c r="AV3156" t="s">
        <v>328</v>
      </c>
      <c r="AW3156">
        <v>42.35163</v>
      </c>
      <c r="AX3156">
        <v>-71.059659999999994</v>
      </c>
      <c r="AY3156" t="s">
        <v>317</v>
      </c>
      <c r="AZ3156" t="s">
        <v>329</v>
      </c>
      <c r="BA3156" t="s">
        <v>330</v>
      </c>
      <c r="BB3156">
        <v>2</v>
      </c>
      <c r="BC3156">
        <v>1</v>
      </c>
      <c r="BD3156">
        <v>1</v>
      </c>
      <c r="BE3156">
        <v>1</v>
      </c>
      <c r="BF3156" t="s">
        <v>331</v>
      </c>
      <c r="BG3156" t="s">
        <v>33826</v>
      </c>
      <c r="BI3156">
        <v>150</v>
      </c>
      <c r="BM3156">
        <v>300</v>
      </c>
      <c r="BN3156">
        <v>1</v>
      </c>
      <c r="BO3156">
        <v>0</v>
      </c>
      <c r="BP3156">
        <v>32</v>
      </c>
      <c r="BQ3156">
        <v>1125</v>
      </c>
      <c r="BR3156">
        <v>32</v>
      </c>
      <c r="BS3156">
        <v>730</v>
      </c>
      <c r="BT3156">
        <v>1125</v>
      </c>
      <c r="BU3156">
        <v>1125</v>
      </c>
      <c r="BV3156">
        <v>709</v>
      </c>
      <c r="BW3156">
        <v>1125</v>
      </c>
      <c r="BX3156" t="s">
        <v>481</v>
      </c>
      <c r="BY3156" t="s">
        <v>317</v>
      </c>
      <c r="BZ3156">
        <v>24</v>
      </c>
      <c r="CA3156">
        <v>54</v>
      </c>
      <c r="CB3156">
        <v>84</v>
      </c>
      <c r="CC3156">
        <v>359</v>
      </c>
      <c r="CD3156" s="1">
        <v>43992</v>
      </c>
      <c r="CE3156">
        <v>0</v>
      </c>
      <c r="CF3156">
        <v>0</v>
      </c>
      <c r="CG3156" s="1"/>
      <c r="CH3156" s="1"/>
      <c r="CP3156" t="s">
        <v>317</v>
      </c>
      <c r="CR3156" t="s">
        <v>334</v>
      </c>
      <c r="CS3156" t="s">
        <v>317</v>
      </c>
      <c r="CT3156" t="s">
        <v>322</v>
      </c>
      <c r="CU3156" t="s">
        <v>460</v>
      </c>
      <c r="CV3156" t="s">
        <v>322</v>
      </c>
      <c r="CW3156" t="s">
        <v>322</v>
      </c>
      <c r="CX3156">
        <v>106</v>
      </c>
      <c r="CY3156">
        <v>106</v>
      </c>
      <c r="CZ3156">
        <v>0</v>
      </c>
      <c r="DA3156">
        <v>0</v>
      </c>
      <c r="DC3156" t="s">
        <v>33821</v>
      </c>
      <c r="DD3156">
        <v>38</v>
      </c>
      <c r="DE3156" t="s">
        <v>33822</v>
      </c>
      <c r="DF3156">
        <v>100</v>
      </c>
      <c r="DG3156" t="s">
        <v>33823</v>
      </c>
      <c r="DH3156">
        <v>150</v>
      </c>
      <c r="DI3156" t="s">
        <v>24632</v>
      </c>
      <c r="DJ3156">
        <v>116</v>
      </c>
      <c r="DK3156" t="s">
        <v>481</v>
      </c>
      <c r="DL3156">
        <v>1</v>
      </c>
      <c r="DM3156">
        <v>0</v>
      </c>
      <c r="DN3156">
        <v>0</v>
      </c>
      <c r="DO3156" t="s">
        <v>527</v>
      </c>
      <c r="DP3156" t="s">
        <v>337</v>
      </c>
      <c r="DQ3156">
        <v>2016</v>
      </c>
      <c r="DR3156" t="s">
        <v>2353</v>
      </c>
      <c r="DS3156" t="s">
        <v>2353</v>
      </c>
      <c r="DT3156">
        <v>2</v>
      </c>
      <c r="DU3156" t="s">
        <v>2360</v>
      </c>
      <c r="DV3156" t="s">
        <v>1728</v>
      </c>
      <c r="DW3156" t="s">
        <v>339</v>
      </c>
      <c r="DX3156">
        <v>0</v>
      </c>
      <c r="DY3156">
        <v>1</v>
      </c>
      <c r="DZ3156">
        <v>0</v>
      </c>
      <c r="EA3156">
        <v>0</v>
      </c>
      <c r="EB3156">
        <v>0</v>
      </c>
      <c r="EC3156">
        <v>0</v>
      </c>
      <c r="ED3156">
        <v>0</v>
      </c>
      <c r="EE3156">
        <v>1</v>
      </c>
      <c r="EF3156">
        <v>0</v>
      </c>
      <c r="EG3156">
        <v>1</v>
      </c>
      <c r="EH3156">
        <v>0</v>
      </c>
      <c r="EI3156">
        <v>0</v>
      </c>
      <c r="EJ3156">
        <v>1</v>
      </c>
      <c r="EK3156">
        <v>0</v>
      </c>
      <c r="EL3156">
        <v>0</v>
      </c>
      <c r="EM3156">
        <v>1</v>
      </c>
      <c r="EN3156">
        <v>1</v>
      </c>
      <c r="EO3156">
        <v>1</v>
      </c>
      <c r="EP3156">
        <v>0</v>
      </c>
      <c r="EQ3156">
        <v>1</v>
      </c>
      <c r="ER3156">
        <v>1</v>
      </c>
      <c r="ES3156">
        <v>1</v>
      </c>
      <c r="ET3156">
        <v>1</v>
      </c>
      <c r="EU3156">
        <v>1</v>
      </c>
      <c r="EV3156">
        <v>0</v>
      </c>
      <c r="EW3156">
        <v>1</v>
      </c>
      <c r="EX3156">
        <v>0</v>
      </c>
      <c r="EY3156">
        <v>0</v>
      </c>
      <c r="EZ3156">
        <v>0</v>
      </c>
      <c r="FA3156">
        <v>0</v>
      </c>
      <c r="FB3156">
        <v>0</v>
      </c>
      <c r="FC3156">
        <v>0</v>
      </c>
      <c r="FD3156">
        <v>0</v>
      </c>
      <c r="FE3156">
        <v>0</v>
      </c>
      <c r="FF3156">
        <v>0</v>
      </c>
      <c r="FG3156">
        <v>1</v>
      </c>
      <c r="FH3156">
        <v>1</v>
      </c>
      <c r="FI3156">
        <v>1</v>
      </c>
      <c r="FJ3156">
        <v>1</v>
      </c>
      <c r="FK3156">
        <v>0</v>
      </c>
      <c r="FL3156">
        <v>1</v>
      </c>
      <c r="FM3156">
        <v>1</v>
      </c>
      <c r="FN3156">
        <v>1</v>
      </c>
      <c r="FO3156">
        <v>1</v>
      </c>
      <c r="FP3156">
        <v>1</v>
      </c>
      <c r="FQ3156">
        <v>0</v>
      </c>
      <c r="FR3156">
        <v>1</v>
      </c>
      <c r="FS3156">
        <v>1</v>
      </c>
      <c r="FT3156">
        <v>0</v>
      </c>
      <c r="FU3156">
        <v>1</v>
      </c>
      <c r="FV3156">
        <v>1</v>
      </c>
      <c r="FW3156">
        <v>1</v>
      </c>
      <c r="FX3156">
        <v>0</v>
      </c>
      <c r="FY3156">
        <v>0</v>
      </c>
      <c r="FZ3156">
        <v>1</v>
      </c>
      <c r="GA3156">
        <v>0</v>
      </c>
      <c r="GB3156">
        <v>1</v>
      </c>
      <c r="GC3156">
        <v>0</v>
      </c>
      <c r="GD3156">
        <v>1</v>
      </c>
      <c r="GE3156">
        <v>1</v>
      </c>
      <c r="GF3156">
        <v>1</v>
      </c>
      <c r="GG3156">
        <v>1</v>
      </c>
      <c r="GH3156">
        <v>0</v>
      </c>
      <c r="GI3156">
        <v>0</v>
      </c>
      <c r="GJ3156">
        <v>1</v>
      </c>
      <c r="GK3156">
        <v>0</v>
      </c>
      <c r="GL3156">
        <v>0</v>
      </c>
      <c r="GM3156">
        <v>0</v>
      </c>
      <c r="GN3156">
        <v>0</v>
      </c>
      <c r="GO3156">
        <v>0</v>
      </c>
      <c r="GP3156">
        <v>0</v>
      </c>
      <c r="GQ3156">
        <v>1</v>
      </c>
      <c r="GR3156">
        <v>1</v>
      </c>
      <c r="GS3156">
        <v>0</v>
      </c>
      <c r="GT3156">
        <v>0</v>
      </c>
      <c r="GU3156">
        <v>0</v>
      </c>
      <c r="GV3156">
        <v>0</v>
      </c>
      <c r="GW3156">
        <v>0</v>
      </c>
      <c r="GX3156">
        <v>1</v>
      </c>
      <c r="GY3156">
        <v>0</v>
      </c>
      <c r="GZ3156">
        <v>0</v>
      </c>
      <c r="HA3156">
        <v>0</v>
      </c>
      <c r="HB3156">
        <v>0</v>
      </c>
      <c r="HC3156">
        <v>0</v>
      </c>
      <c r="HD3156">
        <v>0</v>
      </c>
      <c r="HE3156">
        <v>0</v>
      </c>
      <c r="HF3156">
        <v>0</v>
      </c>
      <c r="HG3156">
        <v>0</v>
      </c>
      <c r="HH3156">
        <v>0</v>
      </c>
      <c r="HI3156">
        <v>1</v>
      </c>
      <c r="HJ3156">
        <v>0</v>
      </c>
      <c r="HK3156">
        <v>0</v>
      </c>
      <c r="HL3156">
        <v>0</v>
      </c>
      <c r="HM3156">
        <v>0</v>
      </c>
      <c r="HN3156">
        <v>0</v>
      </c>
      <c r="HO3156">
        <v>0</v>
      </c>
      <c r="HP3156">
        <v>0</v>
      </c>
      <c r="HQ3156">
        <v>0</v>
      </c>
      <c r="HR3156">
        <v>1</v>
      </c>
      <c r="HS3156">
        <v>1</v>
      </c>
      <c r="HT3156">
        <v>0</v>
      </c>
      <c r="HU3156">
        <v>0</v>
      </c>
      <c r="HV3156">
        <v>0</v>
      </c>
      <c r="HW3156">
        <v>0</v>
      </c>
      <c r="HX3156">
        <v>0</v>
      </c>
      <c r="HY3156">
        <v>0</v>
      </c>
      <c r="HZ3156">
        <v>0</v>
      </c>
      <c r="IA3156">
        <v>0</v>
      </c>
      <c r="IB3156">
        <v>0</v>
      </c>
      <c r="IC3156">
        <v>0</v>
      </c>
      <c r="ID3156">
        <v>0</v>
      </c>
      <c r="IE3156">
        <v>0</v>
      </c>
      <c r="IF3156">
        <v>0</v>
      </c>
      <c r="IG3156">
        <v>0</v>
      </c>
      <c r="IH3156">
        <v>0</v>
      </c>
      <c r="II3156">
        <v>0</v>
      </c>
      <c r="IJ3156">
        <v>0</v>
      </c>
      <c r="IK3156">
        <v>0</v>
      </c>
      <c r="IL3156">
        <v>0</v>
      </c>
      <c r="IM3156">
        <v>0</v>
      </c>
      <c r="IN3156">
        <v>0</v>
      </c>
      <c r="IO3156">
        <v>0</v>
      </c>
      <c r="IP3156">
        <v>0</v>
      </c>
      <c r="IQ3156">
        <v>0</v>
      </c>
      <c r="IR3156">
        <v>0</v>
      </c>
      <c r="IS3156">
        <v>0</v>
      </c>
      <c r="IT3156">
        <v>0</v>
      </c>
      <c r="IU3156">
        <v>0</v>
      </c>
      <c r="IV3156">
        <v>0</v>
      </c>
      <c r="IW3156">
        <v>0</v>
      </c>
      <c r="IX3156">
        <v>0</v>
      </c>
      <c r="IY3156">
        <v>0</v>
      </c>
      <c r="IZ3156">
        <v>0</v>
      </c>
      <c r="JA3156">
        <v>0</v>
      </c>
      <c r="JB3156">
        <v>0</v>
      </c>
      <c r="JC3156">
        <v>0</v>
      </c>
      <c r="JD3156">
        <v>0</v>
      </c>
      <c r="JE3156">
        <v>0</v>
      </c>
      <c r="JF3156">
        <v>0</v>
      </c>
      <c r="JG3156">
        <v>0</v>
      </c>
      <c r="JH3156">
        <v>0</v>
      </c>
      <c r="JI3156">
        <v>0</v>
      </c>
      <c r="JJ3156">
        <v>0</v>
      </c>
      <c r="JK3156">
        <v>0</v>
      </c>
      <c r="JL3156">
        <v>0</v>
      </c>
      <c r="JM3156">
        <v>0</v>
      </c>
      <c r="JN3156">
        <v>0</v>
      </c>
      <c r="JO3156">
        <v>0</v>
      </c>
      <c r="JP3156">
        <v>0</v>
      </c>
      <c r="JQ3156">
        <v>0</v>
      </c>
      <c r="JR3156">
        <v>0</v>
      </c>
      <c r="JS3156">
        <v>0</v>
      </c>
      <c r="JT3156">
        <v>0</v>
      </c>
      <c r="JU3156">
        <v>0</v>
      </c>
      <c r="JV3156">
        <v>0</v>
      </c>
      <c r="JW3156">
        <v>0</v>
      </c>
      <c r="JX3156">
        <v>0</v>
      </c>
      <c r="JY3156">
        <v>0</v>
      </c>
      <c r="JZ3156">
        <v>0</v>
      </c>
      <c r="KA3156">
        <v>0</v>
      </c>
      <c r="KB3156">
        <v>0</v>
      </c>
      <c r="KC3156">
        <v>0</v>
      </c>
      <c r="KD3156">
        <v>0</v>
      </c>
      <c r="KE3156">
        <v>0</v>
      </c>
      <c r="KF3156">
        <v>0</v>
      </c>
      <c r="KG3156">
        <v>0</v>
      </c>
      <c r="KH3156">
        <v>0</v>
      </c>
      <c r="KI3156">
        <v>0</v>
      </c>
      <c r="KJ3156">
        <v>0</v>
      </c>
      <c r="KK3156">
        <v>0</v>
      </c>
      <c r="KL3156">
        <v>0</v>
      </c>
      <c r="KM3156">
        <v>0</v>
      </c>
      <c r="KN3156" t="s">
        <v>401</v>
      </c>
    </row>
    <row r="3157" spans="1:300" x14ac:dyDescent="0.35">
      <c r="A3157">
        <v>41785374</v>
      </c>
      <c r="B3157" t="s">
        <v>33827</v>
      </c>
      <c r="C3157">
        <v>20200000000000</v>
      </c>
      <c r="D3157" s="1">
        <v>43992</v>
      </c>
      <c r="E3157" t="s">
        <v>33828</v>
      </c>
      <c r="F3157" t="s">
        <v>33829</v>
      </c>
      <c r="G3157" t="s">
        <v>33830</v>
      </c>
      <c r="H3157" t="s">
        <v>33831</v>
      </c>
      <c r="I3157" t="s">
        <v>304</v>
      </c>
      <c r="J3157" t="s">
        <v>24632</v>
      </c>
      <c r="K3157" t="s">
        <v>22904</v>
      </c>
      <c r="N3157" t="s">
        <v>22905</v>
      </c>
      <c r="O3157" t="s">
        <v>33824</v>
      </c>
      <c r="R3157" t="s">
        <v>33832</v>
      </c>
      <c r="T3157">
        <v>107434423</v>
      </c>
      <c r="U3157" t="s">
        <v>22908</v>
      </c>
      <c r="V3157" t="s">
        <v>22909</v>
      </c>
      <c r="W3157" s="1">
        <v>42720</v>
      </c>
      <c r="X3157" t="s">
        <v>2353</v>
      </c>
      <c r="Y3157" t="s">
        <v>22910</v>
      </c>
      <c r="Z3157" t="s">
        <v>356</v>
      </c>
      <c r="AA3157">
        <v>1</v>
      </c>
      <c r="AB3157">
        <v>0.98</v>
      </c>
      <c r="AC3157" t="s">
        <v>322</v>
      </c>
      <c r="AD3157" t="s">
        <v>22911</v>
      </c>
      <c r="AE3157" t="s">
        <v>22912</v>
      </c>
      <c r="AF3157" t="s">
        <v>462</v>
      </c>
      <c r="AG3157">
        <v>1218</v>
      </c>
      <c r="AH3157">
        <v>1218</v>
      </c>
      <c r="AI3157" t="s">
        <v>4291</v>
      </c>
      <c r="AJ3157" t="s">
        <v>317</v>
      </c>
      <c r="AK3157" t="s">
        <v>322</v>
      </c>
      <c r="AL3157" t="s">
        <v>323</v>
      </c>
      <c r="AM3157" t="s">
        <v>401</v>
      </c>
      <c r="AN3157" t="s">
        <v>2903</v>
      </c>
      <c r="AP3157" t="s">
        <v>324</v>
      </c>
      <c r="AQ3157" t="s">
        <v>325</v>
      </c>
      <c r="AR3157">
        <v>0</v>
      </c>
      <c r="AS3157" t="s">
        <v>324</v>
      </c>
      <c r="AT3157" t="s">
        <v>326</v>
      </c>
      <c r="AU3157" t="s">
        <v>327</v>
      </c>
      <c r="AV3157" t="s">
        <v>328</v>
      </c>
      <c r="AW3157">
        <v>42.351799999999997</v>
      </c>
      <c r="AX3157">
        <v>-71.060299999999998</v>
      </c>
      <c r="AY3157" t="s">
        <v>317</v>
      </c>
      <c r="AZ3157" t="s">
        <v>329</v>
      </c>
      <c r="BA3157" t="s">
        <v>330</v>
      </c>
      <c r="BB3157">
        <v>2</v>
      </c>
      <c r="BC3157">
        <v>1</v>
      </c>
      <c r="BD3157">
        <v>1</v>
      </c>
      <c r="BE3157">
        <v>1</v>
      </c>
      <c r="BF3157" t="s">
        <v>331</v>
      </c>
      <c r="BG3157" t="s">
        <v>33826</v>
      </c>
      <c r="BI3157">
        <v>197</v>
      </c>
      <c r="BM3157">
        <v>300</v>
      </c>
      <c r="BN3157">
        <v>1</v>
      </c>
      <c r="BO3157">
        <v>0</v>
      </c>
      <c r="BP3157">
        <v>32</v>
      </c>
      <c r="BQ3157">
        <v>1125</v>
      </c>
      <c r="BR3157">
        <v>32</v>
      </c>
      <c r="BS3157">
        <v>730</v>
      </c>
      <c r="BT3157">
        <v>1125</v>
      </c>
      <c r="BU3157">
        <v>1125</v>
      </c>
      <c r="BV3157">
        <v>702</v>
      </c>
      <c r="BW3157">
        <v>1125</v>
      </c>
      <c r="BX3157" t="s">
        <v>481</v>
      </c>
      <c r="BY3157" t="s">
        <v>317</v>
      </c>
      <c r="BZ3157">
        <v>0</v>
      </c>
      <c r="CA3157">
        <v>0</v>
      </c>
      <c r="CB3157">
        <v>0</v>
      </c>
      <c r="CC3157">
        <v>103</v>
      </c>
      <c r="CD3157" s="1">
        <v>43992</v>
      </c>
      <c r="CE3157">
        <v>0</v>
      </c>
      <c r="CF3157">
        <v>0</v>
      </c>
      <c r="CG3157" s="1"/>
      <c r="CH3157" s="1"/>
      <c r="CP3157" t="s">
        <v>317</v>
      </c>
      <c r="CR3157" t="s">
        <v>334</v>
      </c>
      <c r="CS3157" t="s">
        <v>317</v>
      </c>
      <c r="CT3157" t="s">
        <v>322</v>
      </c>
      <c r="CU3157" t="s">
        <v>460</v>
      </c>
      <c r="CV3157" t="s">
        <v>322</v>
      </c>
      <c r="CW3157" t="s">
        <v>322</v>
      </c>
      <c r="CX3157">
        <v>106</v>
      </c>
      <c r="CY3157">
        <v>106</v>
      </c>
      <c r="CZ3157">
        <v>0</v>
      </c>
      <c r="DA3157">
        <v>0</v>
      </c>
      <c r="DC3157" t="s">
        <v>33829</v>
      </c>
      <c r="DD3157">
        <v>47</v>
      </c>
      <c r="DE3157" t="s">
        <v>33830</v>
      </c>
      <c r="DF3157">
        <v>101</v>
      </c>
      <c r="DG3157" t="s">
        <v>33831</v>
      </c>
      <c r="DH3157">
        <v>155</v>
      </c>
      <c r="DI3157" t="s">
        <v>24632</v>
      </c>
      <c r="DJ3157">
        <v>116</v>
      </c>
      <c r="DK3157" t="s">
        <v>481</v>
      </c>
      <c r="DL3157">
        <v>1</v>
      </c>
      <c r="DM3157">
        <v>0</v>
      </c>
      <c r="DN3157">
        <v>0</v>
      </c>
      <c r="DO3157" t="s">
        <v>527</v>
      </c>
      <c r="DP3157" t="s">
        <v>337</v>
      </c>
      <c r="DQ3157">
        <v>2016</v>
      </c>
      <c r="DR3157" t="s">
        <v>2353</v>
      </c>
      <c r="DS3157" t="s">
        <v>2353</v>
      </c>
      <c r="DT3157">
        <v>2</v>
      </c>
      <c r="DU3157" t="s">
        <v>2360</v>
      </c>
      <c r="DV3157" t="s">
        <v>1728</v>
      </c>
      <c r="DW3157" t="s">
        <v>339</v>
      </c>
      <c r="DX3157">
        <v>0</v>
      </c>
      <c r="DY3157">
        <v>1</v>
      </c>
      <c r="DZ3157">
        <v>0</v>
      </c>
      <c r="EA3157">
        <v>0</v>
      </c>
      <c r="EB3157">
        <v>0</v>
      </c>
      <c r="EC3157">
        <v>0</v>
      </c>
      <c r="ED3157">
        <v>0</v>
      </c>
      <c r="EE3157">
        <v>1</v>
      </c>
      <c r="EF3157">
        <v>0</v>
      </c>
      <c r="EG3157">
        <v>1</v>
      </c>
      <c r="EH3157">
        <v>0</v>
      </c>
      <c r="EI3157">
        <v>0</v>
      </c>
      <c r="EJ3157">
        <v>1</v>
      </c>
      <c r="EK3157">
        <v>0</v>
      </c>
      <c r="EL3157">
        <v>0</v>
      </c>
      <c r="EM3157">
        <v>1</v>
      </c>
      <c r="EN3157">
        <v>1</v>
      </c>
      <c r="EO3157">
        <v>1</v>
      </c>
      <c r="EP3157">
        <v>0</v>
      </c>
      <c r="EQ3157">
        <v>1</v>
      </c>
      <c r="ER3157">
        <v>1</v>
      </c>
      <c r="ES3157">
        <v>1</v>
      </c>
      <c r="ET3157">
        <v>1</v>
      </c>
      <c r="EU3157">
        <v>1</v>
      </c>
      <c r="EV3157">
        <v>0</v>
      </c>
      <c r="EW3157">
        <v>1</v>
      </c>
      <c r="EX3157">
        <v>0</v>
      </c>
      <c r="EY3157">
        <v>0</v>
      </c>
      <c r="EZ3157">
        <v>0</v>
      </c>
      <c r="FA3157">
        <v>0</v>
      </c>
      <c r="FB3157">
        <v>0</v>
      </c>
      <c r="FC3157">
        <v>0</v>
      </c>
      <c r="FD3157">
        <v>0</v>
      </c>
      <c r="FE3157">
        <v>0</v>
      </c>
      <c r="FF3157">
        <v>0</v>
      </c>
      <c r="FG3157">
        <v>1</v>
      </c>
      <c r="FH3157">
        <v>1</v>
      </c>
      <c r="FI3157">
        <v>1</v>
      </c>
      <c r="FJ3157">
        <v>1</v>
      </c>
      <c r="FK3157">
        <v>0</v>
      </c>
      <c r="FL3157">
        <v>1</v>
      </c>
      <c r="FM3157">
        <v>1</v>
      </c>
      <c r="FN3157">
        <v>1</v>
      </c>
      <c r="FO3157">
        <v>1</v>
      </c>
      <c r="FP3157">
        <v>1</v>
      </c>
      <c r="FQ3157">
        <v>0</v>
      </c>
      <c r="FR3157">
        <v>1</v>
      </c>
      <c r="FS3157">
        <v>1</v>
      </c>
      <c r="FT3157">
        <v>0</v>
      </c>
      <c r="FU3157">
        <v>1</v>
      </c>
      <c r="FV3157">
        <v>1</v>
      </c>
      <c r="FW3157">
        <v>1</v>
      </c>
      <c r="FX3157">
        <v>0</v>
      </c>
      <c r="FY3157">
        <v>0</v>
      </c>
      <c r="FZ3157">
        <v>1</v>
      </c>
      <c r="GA3157">
        <v>0</v>
      </c>
      <c r="GB3157">
        <v>1</v>
      </c>
      <c r="GC3157">
        <v>0</v>
      </c>
      <c r="GD3157">
        <v>1</v>
      </c>
      <c r="GE3157">
        <v>1</v>
      </c>
      <c r="GF3157">
        <v>1</v>
      </c>
      <c r="GG3157">
        <v>1</v>
      </c>
      <c r="GH3157">
        <v>0</v>
      </c>
      <c r="GI3157">
        <v>0</v>
      </c>
      <c r="GJ3157">
        <v>1</v>
      </c>
      <c r="GK3157">
        <v>0</v>
      </c>
      <c r="GL3157">
        <v>0</v>
      </c>
      <c r="GM3157">
        <v>0</v>
      </c>
      <c r="GN3157">
        <v>0</v>
      </c>
      <c r="GO3157">
        <v>0</v>
      </c>
      <c r="GP3157">
        <v>0</v>
      </c>
      <c r="GQ3157">
        <v>1</v>
      </c>
      <c r="GR3157">
        <v>1</v>
      </c>
      <c r="GS3157">
        <v>0</v>
      </c>
      <c r="GT3157">
        <v>0</v>
      </c>
      <c r="GU3157">
        <v>0</v>
      </c>
      <c r="GV3157">
        <v>0</v>
      </c>
      <c r="GW3157">
        <v>0</v>
      </c>
      <c r="GX3157">
        <v>1</v>
      </c>
      <c r="GY3157">
        <v>0</v>
      </c>
      <c r="GZ3157">
        <v>0</v>
      </c>
      <c r="HA3157">
        <v>0</v>
      </c>
      <c r="HB3157">
        <v>0</v>
      </c>
      <c r="HC3157">
        <v>0</v>
      </c>
      <c r="HD3157">
        <v>0</v>
      </c>
      <c r="HE3157">
        <v>0</v>
      </c>
      <c r="HF3157">
        <v>0</v>
      </c>
      <c r="HG3157">
        <v>0</v>
      </c>
      <c r="HH3157">
        <v>0</v>
      </c>
      <c r="HI3157">
        <v>1</v>
      </c>
      <c r="HJ3157">
        <v>0</v>
      </c>
      <c r="HK3157">
        <v>0</v>
      </c>
      <c r="HL3157">
        <v>0</v>
      </c>
      <c r="HM3157">
        <v>0</v>
      </c>
      <c r="HN3157">
        <v>0</v>
      </c>
      <c r="HO3157">
        <v>0</v>
      </c>
      <c r="HP3157">
        <v>0</v>
      </c>
      <c r="HQ3157">
        <v>0</v>
      </c>
      <c r="HR3157">
        <v>1</v>
      </c>
      <c r="HS3157">
        <v>1</v>
      </c>
      <c r="HT3157">
        <v>0</v>
      </c>
      <c r="HU3157">
        <v>0</v>
      </c>
      <c r="HV3157">
        <v>0</v>
      </c>
      <c r="HW3157">
        <v>0</v>
      </c>
      <c r="HX3157">
        <v>0</v>
      </c>
      <c r="HY3157">
        <v>0</v>
      </c>
      <c r="HZ3157">
        <v>0</v>
      </c>
      <c r="IA3157">
        <v>0</v>
      </c>
      <c r="IB3157">
        <v>0</v>
      </c>
      <c r="IC3157">
        <v>0</v>
      </c>
      <c r="ID3157">
        <v>0</v>
      </c>
      <c r="IE3157">
        <v>0</v>
      </c>
      <c r="IF3157">
        <v>0</v>
      </c>
      <c r="IG3157">
        <v>0</v>
      </c>
      <c r="IH3157">
        <v>0</v>
      </c>
      <c r="II3157">
        <v>0</v>
      </c>
      <c r="IJ3157">
        <v>0</v>
      </c>
      <c r="IK3157">
        <v>0</v>
      </c>
      <c r="IL3157">
        <v>0</v>
      </c>
      <c r="IM3157">
        <v>0</v>
      </c>
      <c r="IN3157">
        <v>0</v>
      </c>
      <c r="IO3157">
        <v>0</v>
      </c>
      <c r="IP3157">
        <v>0</v>
      </c>
      <c r="IQ3157">
        <v>0</v>
      </c>
      <c r="IR3157">
        <v>0</v>
      </c>
      <c r="IS3157">
        <v>0</v>
      </c>
      <c r="IT3157">
        <v>0</v>
      </c>
      <c r="IU3157">
        <v>0</v>
      </c>
      <c r="IV3157">
        <v>0</v>
      </c>
      <c r="IW3157">
        <v>0</v>
      </c>
      <c r="IX3157">
        <v>0</v>
      </c>
      <c r="IY3157">
        <v>0</v>
      </c>
      <c r="IZ3157">
        <v>0</v>
      </c>
      <c r="JA3157">
        <v>0</v>
      </c>
      <c r="JB3157">
        <v>0</v>
      </c>
      <c r="JC3157">
        <v>0</v>
      </c>
      <c r="JD3157">
        <v>0</v>
      </c>
      <c r="JE3157">
        <v>0</v>
      </c>
      <c r="JF3157">
        <v>0</v>
      </c>
      <c r="JG3157">
        <v>0</v>
      </c>
      <c r="JH3157">
        <v>0</v>
      </c>
      <c r="JI3157">
        <v>0</v>
      </c>
      <c r="JJ3157">
        <v>0</v>
      </c>
      <c r="JK3157">
        <v>0</v>
      </c>
      <c r="JL3157">
        <v>0</v>
      </c>
      <c r="JM3157">
        <v>0</v>
      </c>
      <c r="JN3157">
        <v>0</v>
      </c>
      <c r="JO3157">
        <v>0</v>
      </c>
      <c r="JP3157">
        <v>0</v>
      </c>
      <c r="JQ3157">
        <v>0</v>
      </c>
      <c r="JR3157">
        <v>0</v>
      </c>
      <c r="JS3157">
        <v>0</v>
      </c>
      <c r="JT3157">
        <v>0</v>
      </c>
      <c r="JU3157">
        <v>0</v>
      </c>
      <c r="JV3157">
        <v>0</v>
      </c>
      <c r="JW3157">
        <v>0</v>
      </c>
      <c r="JX3157">
        <v>0</v>
      </c>
      <c r="JY3157">
        <v>0</v>
      </c>
      <c r="JZ3157">
        <v>0</v>
      </c>
      <c r="KA3157">
        <v>0</v>
      </c>
      <c r="KB3157">
        <v>0</v>
      </c>
      <c r="KC3157">
        <v>0</v>
      </c>
      <c r="KD3157">
        <v>0</v>
      </c>
      <c r="KE3157">
        <v>0</v>
      </c>
      <c r="KF3157">
        <v>0</v>
      </c>
      <c r="KG3157">
        <v>0</v>
      </c>
      <c r="KH3157">
        <v>0</v>
      </c>
      <c r="KI3157">
        <v>0</v>
      </c>
      <c r="KJ3157">
        <v>0</v>
      </c>
      <c r="KK3157">
        <v>0</v>
      </c>
      <c r="KL3157">
        <v>0</v>
      </c>
      <c r="KM3157">
        <v>0</v>
      </c>
      <c r="KN3157" t="s">
        <v>401</v>
      </c>
    </row>
    <row r="3158" spans="1:300" x14ac:dyDescent="0.35">
      <c r="A3158">
        <v>41785889</v>
      </c>
      <c r="B3158" t="s">
        <v>33833</v>
      </c>
      <c r="C3158">
        <v>20200000000000</v>
      </c>
      <c r="D3158" s="1">
        <v>43992</v>
      </c>
      <c r="E3158" t="s">
        <v>33834</v>
      </c>
      <c r="F3158" t="s">
        <v>33835</v>
      </c>
      <c r="G3158" t="s">
        <v>33822</v>
      </c>
      <c r="H3158" t="s">
        <v>33836</v>
      </c>
      <c r="I3158" t="s">
        <v>304</v>
      </c>
      <c r="J3158" t="s">
        <v>24632</v>
      </c>
      <c r="K3158" t="s">
        <v>22904</v>
      </c>
      <c r="N3158" t="s">
        <v>22905</v>
      </c>
      <c r="O3158" t="s">
        <v>33824</v>
      </c>
      <c r="R3158" t="s">
        <v>33837</v>
      </c>
      <c r="T3158">
        <v>107434423</v>
      </c>
      <c r="U3158" t="s">
        <v>22908</v>
      </c>
      <c r="V3158" t="s">
        <v>22909</v>
      </c>
      <c r="W3158" s="1">
        <v>42720</v>
      </c>
      <c r="X3158" t="s">
        <v>2353</v>
      </c>
      <c r="Y3158" t="s">
        <v>22910</v>
      </c>
      <c r="Z3158" t="s">
        <v>356</v>
      </c>
      <c r="AA3158">
        <v>1</v>
      </c>
      <c r="AB3158">
        <v>0.98</v>
      </c>
      <c r="AC3158" t="s">
        <v>322</v>
      </c>
      <c r="AD3158" t="s">
        <v>22911</v>
      </c>
      <c r="AE3158" t="s">
        <v>22912</v>
      </c>
      <c r="AF3158" t="s">
        <v>462</v>
      </c>
      <c r="AG3158">
        <v>1218</v>
      </c>
      <c r="AH3158">
        <v>1218</v>
      </c>
      <c r="AI3158" t="s">
        <v>4291</v>
      </c>
      <c r="AJ3158" t="s">
        <v>317</v>
      </c>
      <c r="AK3158" t="s">
        <v>322</v>
      </c>
      <c r="AL3158" t="s">
        <v>323</v>
      </c>
      <c r="AM3158" t="s">
        <v>401</v>
      </c>
      <c r="AN3158" t="s">
        <v>2903</v>
      </c>
      <c r="AP3158" t="s">
        <v>324</v>
      </c>
      <c r="AQ3158" t="s">
        <v>325</v>
      </c>
      <c r="AR3158">
        <v>0</v>
      </c>
      <c r="AS3158" t="s">
        <v>324</v>
      </c>
      <c r="AT3158" t="s">
        <v>326</v>
      </c>
      <c r="AU3158" t="s">
        <v>327</v>
      </c>
      <c r="AV3158" t="s">
        <v>328</v>
      </c>
      <c r="AW3158">
        <v>42.35248</v>
      </c>
      <c r="AX3158">
        <v>-71.060119999999998</v>
      </c>
      <c r="AY3158" t="s">
        <v>317</v>
      </c>
      <c r="AZ3158" t="s">
        <v>329</v>
      </c>
      <c r="BA3158" t="s">
        <v>330</v>
      </c>
      <c r="BB3158">
        <v>2</v>
      </c>
      <c r="BC3158">
        <v>1</v>
      </c>
      <c r="BD3158">
        <v>1</v>
      </c>
      <c r="BE3158">
        <v>1</v>
      </c>
      <c r="BF3158" t="s">
        <v>331</v>
      </c>
      <c r="BG3158" t="s">
        <v>33826</v>
      </c>
      <c r="BI3158">
        <v>157</v>
      </c>
      <c r="BM3158">
        <v>300</v>
      </c>
      <c r="BN3158">
        <v>1</v>
      </c>
      <c r="BO3158">
        <v>0</v>
      </c>
      <c r="BP3158">
        <v>32</v>
      </c>
      <c r="BQ3158">
        <v>1125</v>
      </c>
      <c r="BR3158">
        <v>32</v>
      </c>
      <c r="BS3158">
        <v>730</v>
      </c>
      <c r="BT3158">
        <v>1125</v>
      </c>
      <c r="BU3158">
        <v>1125</v>
      </c>
      <c r="BV3158">
        <v>712</v>
      </c>
      <c r="BW3158">
        <v>1125</v>
      </c>
      <c r="BX3158" t="s">
        <v>481</v>
      </c>
      <c r="BY3158" t="s">
        <v>317</v>
      </c>
      <c r="BZ3158">
        <v>0</v>
      </c>
      <c r="CA3158">
        <v>0</v>
      </c>
      <c r="CB3158">
        <v>30</v>
      </c>
      <c r="CC3158">
        <v>305</v>
      </c>
      <c r="CD3158" s="1">
        <v>43992</v>
      </c>
      <c r="CE3158">
        <v>0</v>
      </c>
      <c r="CF3158">
        <v>0</v>
      </c>
      <c r="CG3158" s="1"/>
      <c r="CH3158" s="1"/>
      <c r="CP3158" t="s">
        <v>317</v>
      </c>
      <c r="CR3158" t="s">
        <v>334</v>
      </c>
      <c r="CS3158" t="s">
        <v>317</v>
      </c>
      <c r="CT3158" t="s">
        <v>322</v>
      </c>
      <c r="CU3158" t="s">
        <v>460</v>
      </c>
      <c r="CV3158" t="s">
        <v>322</v>
      </c>
      <c r="CW3158" t="s">
        <v>322</v>
      </c>
      <c r="CX3158">
        <v>106</v>
      </c>
      <c r="CY3158">
        <v>106</v>
      </c>
      <c r="CZ3158">
        <v>0</v>
      </c>
      <c r="DA3158">
        <v>0</v>
      </c>
      <c r="DC3158" t="s">
        <v>33835</v>
      </c>
      <c r="DD3158">
        <v>40</v>
      </c>
      <c r="DE3158" t="s">
        <v>33822</v>
      </c>
      <c r="DF3158">
        <v>100</v>
      </c>
      <c r="DG3158" t="s">
        <v>33836</v>
      </c>
      <c r="DH3158">
        <v>151</v>
      </c>
      <c r="DI3158" t="s">
        <v>24632</v>
      </c>
      <c r="DJ3158">
        <v>116</v>
      </c>
      <c r="DK3158" t="s">
        <v>481</v>
      </c>
      <c r="DL3158">
        <v>1</v>
      </c>
      <c r="DM3158">
        <v>0</v>
      </c>
      <c r="DN3158">
        <v>0</v>
      </c>
      <c r="DO3158" t="s">
        <v>527</v>
      </c>
      <c r="DP3158" t="s">
        <v>337</v>
      </c>
      <c r="DQ3158">
        <v>2016</v>
      </c>
      <c r="DR3158" t="s">
        <v>2353</v>
      </c>
      <c r="DS3158" t="s">
        <v>2353</v>
      </c>
      <c r="DT3158">
        <v>2</v>
      </c>
      <c r="DU3158" t="s">
        <v>2360</v>
      </c>
      <c r="DV3158" t="s">
        <v>1728</v>
      </c>
      <c r="DW3158" t="s">
        <v>339</v>
      </c>
      <c r="DX3158">
        <v>0</v>
      </c>
      <c r="DY3158">
        <v>1</v>
      </c>
      <c r="DZ3158">
        <v>0</v>
      </c>
      <c r="EA3158">
        <v>0</v>
      </c>
      <c r="EB3158">
        <v>0</v>
      </c>
      <c r="EC3158">
        <v>0</v>
      </c>
      <c r="ED3158">
        <v>0</v>
      </c>
      <c r="EE3158">
        <v>1</v>
      </c>
      <c r="EF3158">
        <v>0</v>
      </c>
      <c r="EG3158">
        <v>1</v>
      </c>
      <c r="EH3158">
        <v>0</v>
      </c>
      <c r="EI3158">
        <v>0</v>
      </c>
      <c r="EJ3158">
        <v>1</v>
      </c>
      <c r="EK3158">
        <v>0</v>
      </c>
      <c r="EL3158">
        <v>0</v>
      </c>
      <c r="EM3158">
        <v>1</v>
      </c>
      <c r="EN3158">
        <v>1</v>
      </c>
      <c r="EO3158">
        <v>1</v>
      </c>
      <c r="EP3158">
        <v>0</v>
      </c>
      <c r="EQ3158">
        <v>1</v>
      </c>
      <c r="ER3158">
        <v>1</v>
      </c>
      <c r="ES3158">
        <v>1</v>
      </c>
      <c r="ET3158">
        <v>1</v>
      </c>
      <c r="EU3158">
        <v>1</v>
      </c>
      <c r="EV3158">
        <v>0</v>
      </c>
      <c r="EW3158">
        <v>1</v>
      </c>
      <c r="EX3158">
        <v>0</v>
      </c>
      <c r="EY3158">
        <v>0</v>
      </c>
      <c r="EZ3158">
        <v>0</v>
      </c>
      <c r="FA3158">
        <v>0</v>
      </c>
      <c r="FB3158">
        <v>0</v>
      </c>
      <c r="FC3158">
        <v>0</v>
      </c>
      <c r="FD3158">
        <v>0</v>
      </c>
      <c r="FE3158">
        <v>0</v>
      </c>
      <c r="FF3158">
        <v>0</v>
      </c>
      <c r="FG3158">
        <v>1</v>
      </c>
      <c r="FH3158">
        <v>1</v>
      </c>
      <c r="FI3158">
        <v>1</v>
      </c>
      <c r="FJ3158">
        <v>1</v>
      </c>
      <c r="FK3158">
        <v>0</v>
      </c>
      <c r="FL3158">
        <v>1</v>
      </c>
      <c r="FM3158">
        <v>1</v>
      </c>
      <c r="FN3158">
        <v>1</v>
      </c>
      <c r="FO3158">
        <v>1</v>
      </c>
      <c r="FP3158">
        <v>1</v>
      </c>
      <c r="FQ3158">
        <v>0</v>
      </c>
      <c r="FR3158">
        <v>1</v>
      </c>
      <c r="FS3158">
        <v>1</v>
      </c>
      <c r="FT3158">
        <v>0</v>
      </c>
      <c r="FU3158">
        <v>1</v>
      </c>
      <c r="FV3158">
        <v>1</v>
      </c>
      <c r="FW3158">
        <v>1</v>
      </c>
      <c r="FX3158">
        <v>0</v>
      </c>
      <c r="FY3158">
        <v>0</v>
      </c>
      <c r="FZ3158">
        <v>1</v>
      </c>
      <c r="GA3158">
        <v>0</v>
      </c>
      <c r="GB3158">
        <v>1</v>
      </c>
      <c r="GC3158">
        <v>0</v>
      </c>
      <c r="GD3158">
        <v>1</v>
      </c>
      <c r="GE3158">
        <v>1</v>
      </c>
      <c r="GF3158">
        <v>1</v>
      </c>
      <c r="GG3158">
        <v>1</v>
      </c>
      <c r="GH3158">
        <v>0</v>
      </c>
      <c r="GI3158">
        <v>0</v>
      </c>
      <c r="GJ3158">
        <v>1</v>
      </c>
      <c r="GK3158">
        <v>0</v>
      </c>
      <c r="GL3158">
        <v>0</v>
      </c>
      <c r="GM3158">
        <v>0</v>
      </c>
      <c r="GN3158">
        <v>0</v>
      </c>
      <c r="GO3158">
        <v>0</v>
      </c>
      <c r="GP3158">
        <v>0</v>
      </c>
      <c r="GQ3158">
        <v>1</v>
      </c>
      <c r="GR3158">
        <v>1</v>
      </c>
      <c r="GS3158">
        <v>0</v>
      </c>
      <c r="GT3158">
        <v>0</v>
      </c>
      <c r="GU3158">
        <v>0</v>
      </c>
      <c r="GV3158">
        <v>0</v>
      </c>
      <c r="GW3158">
        <v>0</v>
      </c>
      <c r="GX3158">
        <v>1</v>
      </c>
      <c r="GY3158">
        <v>0</v>
      </c>
      <c r="GZ3158">
        <v>0</v>
      </c>
      <c r="HA3158">
        <v>0</v>
      </c>
      <c r="HB3158">
        <v>0</v>
      </c>
      <c r="HC3158">
        <v>0</v>
      </c>
      <c r="HD3158">
        <v>0</v>
      </c>
      <c r="HE3158">
        <v>0</v>
      </c>
      <c r="HF3158">
        <v>0</v>
      </c>
      <c r="HG3158">
        <v>0</v>
      </c>
      <c r="HH3158">
        <v>0</v>
      </c>
      <c r="HI3158">
        <v>1</v>
      </c>
      <c r="HJ3158">
        <v>0</v>
      </c>
      <c r="HK3158">
        <v>0</v>
      </c>
      <c r="HL3158">
        <v>0</v>
      </c>
      <c r="HM3158">
        <v>0</v>
      </c>
      <c r="HN3158">
        <v>0</v>
      </c>
      <c r="HO3158">
        <v>0</v>
      </c>
      <c r="HP3158">
        <v>0</v>
      </c>
      <c r="HQ3158">
        <v>0</v>
      </c>
      <c r="HR3158">
        <v>1</v>
      </c>
      <c r="HS3158">
        <v>1</v>
      </c>
      <c r="HT3158">
        <v>0</v>
      </c>
      <c r="HU3158">
        <v>0</v>
      </c>
      <c r="HV3158">
        <v>0</v>
      </c>
      <c r="HW3158">
        <v>0</v>
      </c>
      <c r="HX3158">
        <v>0</v>
      </c>
      <c r="HY3158">
        <v>0</v>
      </c>
      <c r="HZ3158">
        <v>0</v>
      </c>
      <c r="IA3158">
        <v>0</v>
      </c>
      <c r="IB3158">
        <v>0</v>
      </c>
      <c r="IC3158">
        <v>0</v>
      </c>
      <c r="ID3158">
        <v>0</v>
      </c>
      <c r="IE3158">
        <v>0</v>
      </c>
      <c r="IF3158">
        <v>0</v>
      </c>
      <c r="IG3158">
        <v>0</v>
      </c>
      <c r="IH3158">
        <v>0</v>
      </c>
      <c r="II3158">
        <v>0</v>
      </c>
      <c r="IJ3158">
        <v>0</v>
      </c>
      <c r="IK3158">
        <v>0</v>
      </c>
      <c r="IL3158">
        <v>0</v>
      </c>
      <c r="IM3158">
        <v>0</v>
      </c>
      <c r="IN3158">
        <v>0</v>
      </c>
      <c r="IO3158">
        <v>0</v>
      </c>
      <c r="IP3158">
        <v>0</v>
      </c>
      <c r="IQ3158">
        <v>0</v>
      </c>
      <c r="IR3158">
        <v>0</v>
      </c>
      <c r="IS3158">
        <v>0</v>
      </c>
      <c r="IT3158">
        <v>0</v>
      </c>
      <c r="IU3158">
        <v>0</v>
      </c>
      <c r="IV3158">
        <v>0</v>
      </c>
      <c r="IW3158">
        <v>0</v>
      </c>
      <c r="IX3158">
        <v>0</v>
      </c>
      <c r="IY3158">
        <v>0</v>
      </c>
      <c r="IZ3158">
        <v>0</v>
      </c>
      <c r="JA3158">
        <v>0</v>
      </c>
      <c r="JB3158">
        <v>0</v>
      </c>
      <c r="JC3158">
        <v>0</v>
      </c>
      <c r="JD3158">
        <v>0</v>
      </c>
      <c r="JE3158">
        <v>0</v>
      </c>
      <c r="JF3158">
        <v>0</v>
      </c>
      <c r="JG3158">
        <v>0</v>
      </c>
      <c r="JH3158">
        <v>0</v>
      </c>
      <c r="JI3158">
        <v>0</v>
      </c>
      <c r="JJ3158">
        <v>0</v>
      </c>
      <c r="JK3158">
        <v>0</v>
      </c>
      <c r="JL3158">
        <v>0</v>
      </c>
      <c r="JM3158">
        <v>0</v>
      </c>
      <c r="JN3158">
        <v>0</v>
      </c>
      <c r="JO3158">
        <v>0</v>
      </c>
      <c r="JP3158">
        <v>0</v>
      </c>
      <c r="JQ3158">
        <v>0</v>
      </c>
      <c r="JR3158">
        <v>0</v>
      </c>
      <c r="JS3158">
        <v>0</v>
      </c>
      <c r="JT3158">
        <v>0</v>
      </c>
      <c r="JU3158">
        <v>0</v>
      </c>
      <c r="JV3158">
        <v>0</v>
      </c>
      <c r="JW3158">
        <v>0</v>
      </c>
      <c r="JX3158">
        <v>0</v>
      </c>
      <c r="JY3158">
        <v>0</v>
      </c>
      <c r="JZ3158">
        <v>0</v>
      </c>
      <c r="KA3158">
        <v>0</v>
      </c>
      <c r="KB3158">
        <v>0</v>
      </c>
      <c r="KC3158">
        <v>0</v>
      </c>
      <c r="KD3158">
        <v>0</v>
      </c>
      <c r="KE3158">
        <v>0</v>
      </c>
      <c r="KF3158">
        <v>0</v>
      </c>
      <c r="KG3158">
        <v>0</v>
      </c>
      <c r="KH3158">
        <v>0</v>
      </c>
      <c r="KI3158">
        <v>0</v>
      </c>
      <c r="KJ3158">
        <v>0</v>
      </c>
      <c r="KK3158">
        <v>0</v>
      </c>
      <c r="KL3158">
        <v>0</v>
      </c>
      <c r="KM3158">
        <v>0</v>
      </c>
      <c r="KN3158" t="s">
        <v>401</v>
      </c>
    </row>
    <row r="3159" spans="1:300" x14ac:dyDescent="0.35">
      <c r="A3159">
        <v>41796552</v>
      </c>
      <c r="B3159" t="s">
        <v>33838</v>
      </c>
      <c r="C3159">
        <v>20200000000000</v>
      </c>
      <c r="D3159" s="1">
        <v>43992</v>
      </c>
      <c r="E3159" t="s">
        <v>3664</v>
      </c>
      <c r="F3159" t="s">
        <v>33839</v>
      </c>
      <c r="G3159" t="s">
        <v>33840</v>
      </c>
      <c r="H3159" t="s">
        <v>33841</v>
      </c>
      <c r="I3159" t="s">
        <v>304</v>
      </c>
      <c r="J3159" t="s">
        <v>33842</v>
      </c>
      <c r="L3159" t="s">
        <v>33843</v>
      </c>
      <c r="N3159" t="s">
        <v>33844</v>
      </c>
      <c r="R3159" t="s">
        <v>33845</v>
      </c>
      <c r="T3159">
        <v>20857768</v>
      </c>
      <c r="U3159" t="s">
        <v>3674</v>
      </c>
      <c r="V3159" t="s">
        <v>3675</v>
      </c>
      <c r="W3159" s="1">
        <v>41884</v>
      </c>
      <c r="X3159" t="s">
        <v>354</v>
      </c>
      <c r="Y3159" t="s">
        <v>3676</v>
      </c>
      <c r="Z3159" t="s">
        <v>396</v>
      </c>
      <c r="AA3159">
        <v>0.98</v>
      </c>
      <c r="AB3159">
        <v>0.96</v>
      </c>
      <c r="AC3159" t="s">
        <v>317</v>
      </c>
      <c r="AD3159" t="s">
        <v>3677</v>
      </c>
      <c r="AE3159" t="s">
        <v>3678</v>
      </c>
      <c r="AF3159" t="s">
        <v>1289</v>
      </c>
      <c r="AG3159">
        <v>27</v>
      </c>
      <c r="AH3159">
        <v>27</v>
      </c>
      <c r="AI3159" t="s">
        <v>1231</v>
      </c>
      <c r="AJ3159" t="s">
        <v>317</v>
      </c>
      <c r="AK3159" t="s">
        <v>317</v>
      </c>
      <c r="AL3159" t="s">
        <v>323</v>
      </c>
      <c r="AM3159" t="s">
        <v>1289</v>
      </c>
      <c r="AN3159" t="s">
        <v>401</v>
      </c>
      <c r="AP3159" t="s">
        <v>324</v>
      </c>
      <c r="AQ3159" t="s">
        <v>325</v>
      </c>
      <c r="AR3159">
        <v>2108</v>
      </c>
      <c r="AS3159" t="s">
        <v>324</v>
      </c>
      <c r="AT3159" t="s">
        <v>326</v>
      </c>
      <c r="AU3159" t="s">
        <v>327</v>
      </c>
      <c r="AV3159" t="s">
        <v>328</v>
      </c>
      <c r="AW3159">
        <v>42.356070000000003</v>
      </c>
      <c r="AX3159">
        <v>-71.060879999999997</v>
      </c>
      <c r="AY3159" t="s">
        <v>317</v>
      </c>
      <c r="AZ3159" t="s">
        <v>329</v>
      </c>
      <c r="BA3159" t="s">
        <v>330</v>
      </c>
      <c r="BB3159">
        <v>3</v>
      </c>
      <c r="BC3159">
        <v>1</v>
      </c>
      <c r="BD3159">
        <v>1</v>
      </c>
      <c r="BE3159">
        <v>1</v>
      </c>
      <c r="BF3159" t="s">
        <v>331</v>
      </c>
      <c r="BG3159" t="s">
        <v>33846</v>
      </c>
      <c r="BI3159">
        <v>289</v>
      </c>
      <c r="BN3159">
        <v>1</v>
      </c>
      <c r="BO3159">
        <v>0</v>
      </c>
      <c r="BP3159">
        <v>9</v>
      </c>
      <c r="BQ3159">
        <v>1125</v>
      </c>
      <c r="BR3159">
        <v>9</v>
      </c>
      <c r="BS3159">
        <v>9</v>
      </c>
      <c r="BT3159">
        <v>1125</v>
      </c>
      <c r="BU3159">
        <v>1125</v>
      </c>
      <c r="BV3159">
        <v>9</v>
      </c>
      <c r="BW3159">
        <v>1125</v>
      </c>
      <c r="BX3159" t="s">
        <v>778</v>
      </c>
      <c r="BY3159" t="s">
        <v>317</v>
      </c>
      <c r="BZ3159">
        <v>15</v>
      </c>
      <c r="CA3159">
        <v>45</v>
      </c>
      <c r="CB3159">
        <v>75</v>
      </c>
      <c r="CC3159">
        <v>75</v>
      </c>
      <c r="CD3159" s="1">
        <v>43992</v>
      </c>
      <c r="CE3159">
        <v>0</v>
      </c>
      <c r="CF3159">
        <v>0</v>
      </c>
      <c r="CG3159" s="1"/>
      <c r="CH3159" s="1"/>
      <c r="CP3159" t="s">
        <v>317</v>
      </c>
      <c r="CQ3159" t="s">
        <v>1765</v>
      </c>
      <c r="CR3159" t="s">
        <v>334</v>
      </c>
      <c r="CS3159" t="s">
        <v>317</v>
      </c>
      <c r="CT3159" t="s">
        <v>322</v>
      </c>
      <c r="CU3159" t="s">
        <v>526</v>
      </c>
      <c r="CV3159" t="s">
        <v>322</v>
      </c>
      <c r="CW3159" t="s">
        <v>322</v>
      </c>
      <c r="CX3159">
        <v>16</v>
      </c>
      <c r="CY3159">
        <v>16</v>
      </c>
      <c r="CZ3159">
        <v>0</v>
      </c>
      <c r="DA3159">
        <v>0</v>
      </c>
      <c r="DC3159" t="s">
        <v>33839</v>
      </c>
      <c r="DD3159">
        <v>42</v>
      </c>
      <c r="DE3159" t="s">
        <v>33840</v>
      </c>
      <c r="DF3159">
        <v>78</v>
      </c>
      <c r="DG3159" t="s">
        <v>33841</v>
      </c>
      <c r="DH3159">
        <v>154</v>
      </c>
      <c r="DI3159" t="s">
        <v>33842</v>
      </c>
      <c r="DJ3159">
        <v>48</v>
      </c>
      <c r="DK3159" t="s">
        <v>778</v>
      </c>
      <c r="DL3159">
        <v>2</v>
      </c>
      <c r="DM3159">
        <v>2108</v>
      </c>
      <c r="DN3159">
        <v>2108</v>
      </c>
      <c r="DO3159" t="s">
        <v>482</v>
      </c>
      <c r="DP3159" t="s">
        <v>435</v>
      </c>
      <c r="DQ3159">
        <v>2014</v>
      </c>
      <c r="DR3159" t="s">
        <v>354</v>
      </c>
      <c r="DS3159" t="s">
        <v>354</v>
      </c>
      <c r="DT3159">
        <v>2</v>
      </c>
      <c r="DU3159" t="s">
        <v>324</v>
      </c>
      <c r="DV3159" t="s">
        <v>368</v>
      </c>
      <c r="DW3159" t="s">
        <v>339</v>
      </c>
      <c r="DX3159">
        <v>0</v>
      </c>
      <c r="DY3159">
        <v>0</v>
      </c>
      <c r="DZ3159">
        <v>1</v>
      </c>
      <c r="EA3159">
        <v>0</v>
      </c>
      <c r="EB3159">
        <v>0</v>
      </c>
      <c r="EC3159">
        <v>0</v>
      </c>
      <c r="ED3159">
        <v>1</v>
      </c>
      <c r="EE3159">
        <v>0</v>
      </c>
      <c r="EF3159">
        <v>0</v>
      </c>
      <c r="EG3159">
        <v>0</v>
      </c>
      <c r="EH3159">
        <v>1</v>
      </c>
      <c r="EI3159">
        <v>0</v>
      </c>
      <c r="EJ3159">
        <v>1</v>
      </c>
      <c r="EK3159">
        <v>0</v>
      </c>
      <c r="EL3159">
        <v>0</v>
      </c>
      <c r="EM3159">
        <v>1</v>
      </c>
      <c r="EN3159">
        <v>1</v>
      </c>
      <c r="EO3159">
        <v>1</v>
      </c>
      <c r="EP3159">
        <v>0</v>
      </c>
      <c r="EQ3159">
        <v>1</v>
      </c>
      <c r="ER3159">
        <v>0</v>
      </c>
      <c r="ES3159">
        <v>0</v>
      </c>
      <c r="ET3159">
        <v>1</v>
      </c>
      <c r="EU3159">
        <v>0</v>
      </c>
      <c r="EV3159">
        <v>0</v>
      </c>
      <c r="EW3159">
        <v>1</v>
      </c>
      <c r="EX3159">
        <v>0</v>
      </c>
      <c r="EY3159">
        <v>0</v>
      </c>
      <c r="EZ3159">
        <v>0</v>
      </c>
      <c r="FA3159">
        <v>0</v>
      </c>
      <c r="FB3159">
        <v>0</v>
      </c>
      <c r="FC3159">
        <v>0</v>
      </c>
      <c r="FD3159">
        <v>0</v>
      </c>
      <c r="FE3159">
        <v>0</v>
      </c>
      <c r="FF3159">
        <v>0</v>
      </c>
      <c r="FG3159">
        <v>1</v>
      </c>
      <c r="FH3159">
        <v>1</v>
      </c>
      <c r="FI3159">
        <v>1</v>
      </c>
      <c r="FJ3159">
        <v>1</v>
      </c>
      <c r="FK3159">
        <v>0</v>
      </c>
      <c r="FL3159">
        <v>1</v>
      </c>
      <c r="FM3159">
        <v>1</v>
      </c>
      <c r="FN3159">
        <v>1</v>
      </c>
      <c r="FO3159">
        <v>1</v>
      </c>
      <c r="FP3159">
        <v>1</v>
      </c>
      <c r="FQ3159">
        <v>1</v>
      </c>
      <c r="FR3159">
        <v>1</v>
      </c>
      <c r="FS3159">
        <v>1</v>
      </c>
      <c r="FT3159">
        <v>0</v>
      </c>
      <c r="FU3159">
        <v>1</v>
      </c>
      <c r="FV3159">
        <v>1</v>
      </c>
      <c r="FW3159">
        <v>1</v>
      </c>
      <c r="FX3159">
        <v>1</v>
      </c>
      <c r="FY3159">
        <v>0</v>
      </c>
      <c r="FZ3159">
        <v>0</v>
      </c>
      <c r="GA3159">
        <v>1</v>
      </c>
      <c r="GB3159">
        <v>1</v>
      </c>
      <c r="GC3159">
        <v>0</v>
      </c>
      <c r="GD3159">
        <v>0</v>
      </c>
      <c r="GE3159">
        <v>0</v>
      </c>
      <c r="GF3159">
        <v>0</v>
      </c>
      <c r="GG3159">
        <v>0</v>
      </c>
      <c r="GH3159">
        <v>0</v>
      </c>
      <c r="GI3159">
        <v>0</v>
      </c>
      <c r="GJ3159">
        <v>0</v>
      </c>
      <c r="GK3159">
        <v>0</v>
      </c>
      <c r="GL3159">
        <v>1</v>
      </c>
      <c r="GM3159">
        <v>0</v>
      </c>
      <c r="GN3159">
        <v>0</v>
      </c>
      <c r="GO3159">
        <v>0</v>
      </c>
      <c r="GP3159">
        <v>1</v>
      </c>
      <c r="GQ3159">
        <v>0</v>
      </c>
      <c r="GR3159">
        <v>0</v>
      </c>
      <c r="GS3159">
        <v>0</v>
      </c>
      <c r="GT3159">
        <v>0</v>
      </c>
      <c r="GU3159">
        <v>0</v>
      </c>
      <c r="GV3159">
        <v>0</v>
      </c>
      <c r="GW3159">
        <v>0</v>
      </c>
      <c r="GX3159">
        <v>0</v>
      </c>
      <c r="GY3159">
        <v>0</v>
      </c>
      <c r="GZ3159">
        <v>0</v>
      </c>
      <c r="HA3159">
        <v>0</v>
      </c>
      <c r="HB3159">
        <v>0</v>
      </c>
      <c r="HC3159">
        <v>0</v>
      </c>
      <c r="HD3159">
        <v>0</v>
      </c>
      <c r="HE3159">
        <v>0</v>
      </c>
      <c r="HF3159">
        <v>0</v>
      </c>
      <c r="HG3159">
        <v>0</v>
      </c>
      <c r="HH3159">
        <v>0</v>
      </c>
      <c r="HI3159">
        <v>1</v>
      </c>
      <c r="HJ3159">
        <v>0</v>
      </c>
      <c r="HK3159">
        <v>0</v>
      </c>
      <c r="HL3159">
        <v>0</v>
      </c>
      <c r="HM3159">
        <v>0</v>
      </c>
      <c r="HN3159">
        <v>0</v>
      </c>
      <c r="HO3159">
        <v>0</v>
      </c>
      <c r="HP3159">
        <v>0</v>
      </c>
      <c r="HQ3159">
        <v>0</v>
      </c>
      <c r="HR3159">
        <v>0</v>
      </c>
      <c r="HS3159">
        <v>0</v>
      </c>
      <c r="HT3159">
        <v>0</v>
      </c>
      <c r="HU3159">
        <v>0</v>
      </c>
      <c r="HV3159">
        <v>0</v>
      </c>
      <c r="HW3159">
        <v>0</v>
      </c>
      <c r="HX3159">
        <v>0</v>
      </c>
      <c r="HY3159">
        <v>0</v>
      </c>
      <c r="HZ3159">
        <v>0</v>
      </c>
      <c r="IA3159">
        <v>0</v>
      </c>
      <c r="IB3159">
        <v>0</v>
      </c>
      <c r="IC3159">
        <v>0</v>
      </c>
      <c r="ID3159">
        <v>0</v>
      </c>
      <c r="IE3159">
        <v>0</v>
      </c>
      <c r="IF3159">
        <v>0</v>
      </c>
      <c r="IG3159">
        <v>0</v>
      </c>
      <c r="IH3159">
        <v>0</v>
      </c>
      <c r="II3159">
        <v>0</v>
      </c>
      <c r="IJ3159">
        <v>0</v>
      </c>
      <c r="IK3159">
        <v>0</v>
      </c>
      <c r="IL3159">
        <v>0</v>
      </c>
      <c r="IM3159">
        <v>0</v>
      </c>
      <c r="IN3159">
        <v>0</v>
      </c>
      <c r="IO3159">
        <v>0</v>
      </c>
      <c r="IP3159">
        <v>0</v>
      </c>
      <c r="IQ3159">
        <v>0</v>
      </c>
      <c r="IR3159">
        <v>0</v>
      </c>
      <c r="IS3159">
        <v>0</v>
      </c>
      <c r="IT3159">
        <v>0</v>
      </c>
      <c r="IU3159">
        <v>0</v>
      </c>
      <c r="IV3159">
        <v>0</v>
      </c>
      <c r="IW3159">
        <v>0</v>
      </c>
      <c r="IX3159">
        <v>0</v>
      </c>
      <c r="IY3159">
        <v>0</v>
      </c>
      <c r="IZ3159">
        <v>0</v>
      </c>
      <c r="JA3159">
        <v>0</v>
      </c>
      <c r="JB3159">
        <v>0</v>
      </c>
      <c r="JC3159">
        <v>0</v>
      </c>
      <c r="JD3159">
        <v>0</v>
      </c>
      <c r="JE3159">
        <v>0</v>
      </c>
      <c r="JF3159">
        <v>0</v>
      </c>
      <c r="JG3159">
        <v>0</v>
      </c>
      <c r="JH3159">
        <v>0</v>
      </c>
      <c r="JI3159">
        <v>0</v>
      </c>
      <c r="JJ3159">
        <v>0</v>
      </c>
      <c r="JK3159">
        <v>0</v>
      </c>
      <c r="JL3159">
        <v>0</v>
      </c>
      <c r="JM3159">
        <v>0</v>
      </c>
      <c r="JN3159">
        <v>0</v>
      </c>
      <c r="JO3159">
        <v>0</v>
      </c>
      <c r="JP3159">
        <v>0</v>
      </c>
      <c r="JQ3159">
        <v>0</v>
      </c>
      <c r="JR3159">
        <v>0</v>
      </c>
      <c r="JS3159">
        <v>0</v>
      </c>
      <c r="JT3159">
        <v>0</v>
      </c>
      <c r="JU3159">
        <v>0</v>
      </c>
      <c r="JV3159">
        <v>0</v>
      </c>
      <c r="JW3159">
        <v>0</v>
      </c>
      <c r="JX3159">
        <v>0</v>
      </c>
      <c r="JY3159">
        <v>0</v>
      </c>
      <c r="JZ3159">
        <v>0</v>
      </c>
      <c r="KA3159">
        <v>0</v>
      </c>
      <c r="KB3159">
        <v>0</v>
      </c>
      <c r="KC3159">
        <v>0</v>
      </c>
      <c r="KD3159">
        <v>0</v>
      </c>
      <c r="KE3159">
        <v>0</v>
      </c>
      <c r="KF3159">
        <v>0</v>
      </c>
      <c r="KG3159">
        <v>0</v>
      </c>
      <c r="KH3159">
        <v>0</v>
      </c>
      <c r="KI3159">
        <v>0</v>
      </c>
      <c r="KJ3159">
        <v>0</v>
      </c>
      <c r="KK3159">
        <v>0</v>
      </c>
      <c r="KL3159">
        <v>0</v>
      </c>
      <c r="KM3159">
        <v>0</v>
      </c>
      <c r="KN3159" t="s">
        <v>401</v>
      </c>
    </row>
    <row r="3160" spans="1:300" x14ac:dyDescent="0.35">
      <c r="A3160">
        <v>41799161</v>
      </c>
      <c r="B3160" t="s">
        <v>33847</v>
      </c>
      <c r="C3160">
        <v>20200000000000</v>
      </c>
      <c r="D3160" s="1">
        <v>43992</v>
      </c>
      <c r="E3160" t="s">
        <v>33848</v>
      </c>
      <c r="F3160" t="s">
        <v>33849</v>
      </c>
      <c r="H3160" t="s">
        <v>33850</v>
      </c>
      <c r="I3160" t="s">
        <v>304</v>
      </c>
      <c r="J3160" t="s">
        <v>1003</v>
      </c>
      <c r="N3160" t="s">
        <v>471</v>
      </c>
      <c r="R3160" t="s">
        <v>33851</v>
      </c>
      <c r="T3160">
        <v>71783</v>
      </c>
      <c r="U3160" t="s">
        <v>473</v>
      </c>
      <c r="V3160" t="s">
        <v>474</v>
      </c>
      <c r="W3160" s="1">
        <v>40197</v>
      </c>
      <c r="X3160" t="s">
        <v>354</v>
      </c>
      <c r="Y3160" t="s">
        <v>475</v>
      </c>
      <c r="Z3160" t="s">
        <v>396</v>
      </c>
      <c r="AA3160">
        <v>0.91</v>
      </c>
      <c r="AB3160">
        <v>0.97</v>
      </c>
      <c r="AC3160" t="s">
        <v>322</v>
      </c>
      <c r="AD3160" t="s">
        <v>476</v>
      </c>
      <c r="AE3160" t="s">
        <v>477</v>
      </c>
      <c r="AF3160" t="s">
        <v>478</v>
      </c>
      <c r="AG3160">
        <v>40</v>
      </c>
      <c r="AH3160">
        <v>40</v>
      </c>
      <c r="AI3160" t="s">
        <v>479</v>
      </c>
      <c r="AJ3160" t="s">
        <v>317</v>
      </c>
      <c r="AK3160" t="s">
        <v>317</v>
      </c>
      <c r="AL3160" t="s">
        <v>323</v>
      </c>
      <c r="AM3160" t="s">
        <v>478</v>
      </c>
      <c r="AN3160" t="s">
        <v>478</v>
      </c>
      <c r="AP3160" t="s">
        <v>324</v>
      </c>
      <c r="AQ3160" t="s">
        <v>325</v>
      </c>
      <c r="AR3160">
        <v>2125</v>
      </c>
      <c r="AS3160" t="s">
        <v>324</v>
      </c>
      <c r="AT3160" t="s">
        <v>326</v>
      </c>
      <c r="AU3160" t="s">
        <v>327</v>
      </c>
      <c r="AV3160" t="s">
        <v>328</v>
      </c>
      <c r="AW3160">
        <v>42.323070000000001</v>
      </c>
      <c r="AX3160">
        <v>-71.06071</v>
      </c>
      <c r="AY3160" t="s">
        <v>317</v>
      </c>
      <c r="AZ3160" t="s">
        <v>329</v>
      </c>
      <c r="BA3160" t="s">
        <v>457</v>
      </c>
      <c r="BB3160">
        <v>2</v>
      </c>
      <c r="BC3160">
        <v>1</v>
      </c>
      <c r="BD3160">
        <v>1</v>
      </c>
      <c r="BE3160">
        <v>1</v>
      </c>
      <c r="BF3160" t="s">
        <v>331</v>
      </c>
      <c r="BG3160" t="s">
        <v>33852</v>
      </c>
      <c r="BI3160">
        <v>41</v>
      </c>
      <c r="BL3160">
        <v>500</v>
      </c>
      <c r="BM3160">
        <v>75</v>
      </c>
      <c r="BN3160">
        <v>1</v>
      </c>
      <c r="BO3160">
        <v>10</v>
      </c>
      <c r="BP3160">
        <v>32</v>
      </c>
      <c r="BQ3160">
        <v>1125</v>
      </c>
      <c r="BR3160">
        <v>32</v>
      </c>
      <c r="BS3160">
        <v>32</v>
      </c>
      <c r="BT3160">
        <v>1125</v>
      </c>
      <c r="BU3160">
        <v>1125</v>
      </c>
      <c r="BV3160">
        <v>32</v>
      </c>
      <c r="BW3160">
        <v>1125</v>
      </c>
      <c r="BX3160" t="s">
        <v>481</v>
      </c>
      <c r="BY3160" t="s">
        <v>317</v>
      </c>
      <c r="BZ3160">
        <v>30</v>
      </c>
      <c r="CA3160">
        <v>60</v>
      </c>
      <c r="CB3160">
        <v>90</v>
      </c>
      <c r="CC3160">
        <v>360</v>
      </c>
      <c r="CD3160" s="1">
        <v>43992</v>
      </c>
      <c r="CE3160">
        <v>0</v>
      </c>
      <c r="CF3160">
        <v>0</v>
      </c>
      <c r="CG3160" s="1"/>
      <c r="CH3160" s="1"/>
      <c r="CP3160" t="s">
        <v>317</v>
      </c>
      <c r="CR3160" t="s">
        <v>334</v>
      </c>
      <c r="CS3160" t="s">
        <v>322</v>
      </c>
      <c r="CT3160" t="s">
        <v>322</v>
      </c>
      <c r="CU3160" t="s">
        <v>335</v>
      </c>
      <c r="CV3160" t="s">
        <v>322</v>
      </c>
      <c r="CW3160" t="s">
        <v>322</v>
      </c>
      <c r="CX3160">
        <v>39</v>
      </c>
      <c r="CY3160">
        <v>22</v>
      </c>
      <c r="CZ3160">
        <v>17</v>
      </c>
      <c r="DA3160">
        <v>0</v>
      </c>
      <c r="DC3160" t="s">
        <v>33849</v>
      </c>
      <c r="DD3160">
        <v>63</v>
      </c>
      <c r="DF3160">
        <v>0</v>
      </c>
      <c r="DG3160" t="s">
        <v>33850</v>
      </c>
      <c r="DH3160">
        <v>161</v>
      </c>
      <c r="DI3160" t="s">
        <v>1003</v>
      </c>
      <c r="DJ3160">
        <v>135</v>
      </c>
      <c r="DK3160" t="s">
        <v>481</v>
      </c>
      <c r="DL3160">
        <v>1</v>
      </c>
      <c r="DM3160">
        <v>2125</v>
      </c>
      <c r="DN3160">
        <v>2125</v>
      </c>
      <c r="DO3160" t="s">
        <v>482</v>
      </c>
      <c r="DP3160" t="s">
        <v>483</v>
      </c>
      <c r="DQ3160">
        <v>2010</v>
      </c>
      <c r="DR3160" t="s">
        <v>354</v>
      </c>
      <c r="DS3160" t="s">
        <v>354</v>
      </c>
      <c r="DT3160">
        <v>2</v>
      </c>
      <c r="DU3160" t="s">
        <v>324</v>
      </c>
      <c r="DV3160" t="s">
        <v>368</v>
      </c>
      <c r="DW3160" t="s">
        <v>339</v>
      </c>
      <c r="DX3160">
        <v>0</v>
      </c>
      <c r="DY3160">
        <v>0</v>
      </c>
      <c r="DZ3160">
        <v>1</v>
      </c>
      <c r="EA3160">
        <v>0</v>
      </c>
      <c r="EB3160">
        <v>0</v>
      </c>
      <c r="EC3160">
        <v>0</v>
      </c>
      <c r="ED3160">
        <v>0</v>
      </c>
      <c r="EE3160">
        <v>1</v>
      </c>
      <c r="EF3160">
        <v>0</v>
      </c>
      <c r="EG3160">
        <v>0</v>
      </c>
      <c r="EH3160">
        <v>1</v>
      </c>
      <c r="EI3160">
        <v>0</v>
      </c>
      <c r="EJ3160">
        <v>1</v>
      </c>
      <c r="EK3160">
        <v>0</v>
      </c>
      <c r="EL3160">
        <v>0</v>
      </c>
      <c r="EM3160">
        <v>1</v>
      </c>
      <c r="EN3160">
        <v>1</v>
      </c>
      <c r="EO3160">
        <v>1</v>
      </c>
      <c r="EP3160">
        <v>1</v>
      </c>
      <c r="EQ3160">
        <v>0</v>
      </c>
      <c r="ER3160">
        <v>0</v>
      </c>
      <c r="ES3160">
        <v>0</v>
      </c>
      <c r="ET3160">
        <v>0</v>
      </c>
      <c r="EU3160">
        <v>0</v>
      </c>
      <c r="EV3160">
        <v>0</v>
      </c>
      <c r="EW3160">
        <v>1</v>
      </c>
      <c r="EX3160">
        <v>0</v>
      </c>
      <c r="EY3160">
        <v>0</v>
      </c>
      <c r="EZ3160">
        <v>0</v>
      </c>
      <c r="FA3160">
        <v>0</v>
      </c>
      <c r="FB3160">
        <v>0</v>
      </c>
      <c r="FC3160">
        <v>0</v>
      </c>
      <c r="FD3160">
        <v>0</v>
      </c>
      <c r="FE3160">
        <v>0</v>
      </c>
      <c r="FF3160">
        <v>0</v>
      </c>
      <c r="FG3160">
        <v>1</v>
      </c>
      <c r="FH3160">
        <v>1</v>
      </c>
      <c r="FI3160">
        <v>1</v>
      </c>
      <c r="FJ3160">
        <v>1</v>
      </c>
      <c r="FK3160">
        <v>0</v>
      </c>
      <c r="FL3160">
        <v>1</v>
      </c>
      <c r="FM3160">
        <v>0</v>
      </c>
      <c r="FN3160">
        <v>0</v>
      </c>
      <c r="FO3160">
        <v>1</v>
      </c>
      <c r="FP3160">
        <v>1</v>
      </c>
      <c r="FQ3160">
        <v>1</v>
      </c>
      <c r="FR3160">
        <v>1</v>
      </c>
      <c r="FS3160">
        <v>1</v>
      </c>
      <c r="FT3160">
        <v>0</v>
      </c>
      <c r="FU3160">
        <v>1</v>
      </c>
      <c r="FV3160">
        <v>1</v>
      </c>
      <c r="FW3160">
        <v>1</v>
      </c>
      <c r="FX3160">
        <v>1</v>
      </c>
      <c r="FY3160">
        <v>0</v>
      </c>
      <c r="FZ3160">
        <v>0</v>
      </c>
      <c r="GA3160">
        <v>0</v>
      </c>
      <c r="GB3160">
        <v>0</v>
      </c>
      <c r="GC3160">
        <v>0</v>
      </c>
      <c r="GD3160">
        <v>0</v>
      </c>
      <c r="GE3160">
        <v>0</v>
      </c>
      <c r="GF3160">
        <v>0</v>
      </c>
      <c r="GG3160">
        <v>0</v>
      </c>
      <c r="GH3160">
        <v>0</v>
      </c>
      <c r="GI3160">
        <v>0</v>
      </c>
      <c r="GJ3160">
        <v>0</v>
      </c>
      <c r="GK3160">
        <v>0</v>
      </c>
      <c r="GL3160">
        <v>0</v>
      </c>
      <c r="GM3160">
        <v>0</v>
      </c>
      <c r="GN3160">
        <v>0</v>
      </c>
      <c r="GO3160">
        <v>1</v>
      </c>
      <c r="GP3160">
        <v>0</v>
      </c>
      <c r="GQ3160">
        <v>0</v>
      </c>
      <c r="GR3160">
        <v>0</v>
      </c>
      <c r="GS3160">
        <v>0</v>
      </c>
      <c r="GT3160">
        <v>0</v>
      </c>
      <c r="GU3160">
        <v>0</v>
      </c>
      <c r="GV3160">
        <v>0</v>
      </c>
      <c r="GW3160">
        <v>1</v>
      </c>
      <c r="GX3160">
        <v>0</v>
      </c>
      <c r="GY3160">
        <v>0</v>
      </c>
      <c r="GZ3160">
        <v>0</v>
      </c>
      <c r="HA3160">
        <v>0</v>
      </c>
      <c r="HB3160">
        <v>0</v>
      </c>
      <c r="HC3160">
        <v>0</v>
      </c>
      <c r="HD3160">
        <v>0</v>
      </c>
      <c r="HE3160">
        <v>0</v>
      </c>
      <c r="HF3160">
        <v>0</v>
      </c>
      <c r="HG3160">
        <v>0</v>
      </c>
      <c r="HH3160">
        <v>0</v>
      </c>
      <c r="HI3160">
        <v>0</v>
      </c>
      <c r="HJ3160">
        <v>0</v>
      </c>
      <c r="HK3160">
        <v>0</v>
      </c>
      <c r="HL3160">
        <v>0</v>
      </c>
      <c r="HM3160">
        <v>0</v>
      </c>
      <c r="HN3160">
        <v>0</v>
      </c>
      <c r="HO3160">
        <v>0</v>
      </c>
      <c r="HP3160">
        <v>0</v>
      </c>
      <c r="HQ3160">
        <v>0</v>
      </c>
      <c r="HR3160">
        <v>0</v>
      </c>
      <c r="HS3160">
        <v>0</v>
      </c>
      <c r="HT3160">
        <v>0</v>
      </c>
      <c r="HU3160">
        <v>0</v>
      </c>
      <c r="HV3160">
        <v>0</v>
      </c>
      <c r="HW3160">
        <v>0</v>
      </c>
      <c r="HX3160">
        <v>0</v>
      </c>
      <c r="HY3160">
        <v>0</v>
      </c>
      <c r="HZ3160">
        <v>0</v>
      </c>
      <c r="IA3160">
        <v>0</v>
      </c>
      <c r="IB3160">
        <v>0</v>
      </c>
      <c r="IC3160">
        <v>0</v>
      </c>
      <c r="ID3160">
        <v>0</v>
      </c>
      <c r="IE3160">
        <v>0</v>
      </c>
      <c r="IF3160">
        <v>0</v>
      </c>
      <c r="IG3160">
        <v>0</v>
      </c>
      <c r="IH3160">
        <v>0</v>
      </c>
      <c r="II3160">
        <v>0</v>
      </c>
      <c r="IJ3160">
        <v>0</v>
      </c>
      <c r="IK3160">
        <v>0</v>
      </c>
      <c r="IL3160">
        <v>0</v>
      </c>
      <c r="IM3160">
        <v>0</v>
      </c>
      <c r="IN3160">
        <v>0</v>
      </c>
      <c r="IO3160">
        <v>0</v>
      </c>
      <c r="IP3160">
        <v>0</v>
      </c>
      <c r="IQ3160">
        <v>0</v>
      </c>
      <c r="IR3160">
        <v>0</v>
      </c>
      <c r="IS3160">
        <v>0</v>
      </c>
      <c r="IT3160">
        <v>0</v>
      </c>
      <c r="IU3160">
        <v>0</v>
      </c>
      <c r="IV3160">
        <v>0</v>
      </c>
      <c r="IW3160">
        <v>0</v>
      </c>
      <c r="IX3160">
        <v>0</v>
      </c>
      <c r="IY3160">
        <v>0</v>
      </c>
      <c r="IZ3160">
        <v>0</v>
      </c>
      <c r="JA3160">
        <v>0</v>
      </c>
      <c r="JB3160">
        <v>0</v>
      </c>
      <c r="JC3160">
        <v>0</v>
      </c>
      <c r="JD3160">
        <v>0</v>
      </c>
      <c r="JE3160">
        <v>0</v>
      </c>
      <c r="JF3160">
        <v>0</v>
      </c>
      <c r="JG3160">
        <v>0</v>
      </c>
      <c r="JH3160">
        <v>0</v>
      </c>
      <c r="JI3160">
        <v>0</v>
      </c>
      <c r="JJ3160">
        <v>0</v>
      </c>
      <c r="JK3160">
        <v>0</v>
      </c>
      <c r="JL3160">
        <v>0</v>
      </c>
      <c r="JM3160">
        <v>0</v>
      </c>
      <c r="JN3160">
        <v>0</v>
      </c>
      <c r="JO3160">
        <v>0</v>
      </c>
      <c r="JP3160">
        <v>0</v>
      </c>
      <c r="JQ3160">
        <v>0</v>
      </c>
      <c r="JR3160">
        <v>0</v>
      </c>
      <c r="JS3160">
        <v>0</v>
      </c>
      <c r="JT3160">
        <v>0</v>
      </c>
      <c r="JU3160">
        <v>0</v>
      </c>
      <c r="JV3160">
        <v>0</v>
      </c>
      <c r="JW3160">
        <v>0</v>
      </c>
      <c r="JX3160">
        <v>0</v>
      </c>
      <c r="JY3160">
        <v>0</v>
      </c>
      <c r="JZ3160">
        <v>0</v>
      </c>
      <c r="KA3160">
        <v>0</v>
      </c>
      <c r="KB3160">
        <v>0</v>
      </c>
      <c r="KC3160">
        <v>0</v>
      </c>
      <c r="KD3160">
        <v>0</v>
      </c>
      <c r="KE3160">
        <v>0</v>
      </c>
      <c r="KF3160">
        <v>0</v>
      </c>
      <c r="KG3160">
        <v>0</v>
      </c>
      <c r="KH3160">
        <v>0</v>
      </c>
      <c r="KI3160">
        <v>0</v>
      </c>
      <c r="KJ3160">
        <v>0</v>
      </c>
      <c r="KK3160">
        <v>0</v>
      </c>
      <c r="KL3160">
        <v>0</v>
      </c>
      <c r="KM3160">
        <v>0</v>
      </c>
      <c r="KN3160" t="s">
        <v>478</v>
      </c>
    </row>
    <row r="3161" spans="1:300" x14ac:dyDescent="0.35">
      <c r="A3161">
        <v>41800576</v>
      </c>
      <c r="B3161" t="s">
        <v>33853</v>
      </c>
      <c r="C3161">
        <v>20200000000000</v>
      </c>
      <c r="D3161" s="1">
        <v>43992</v>
      </c>
      <c r="E3161" t="s">
        <v>33854</v>
      </c>
      <c r="F3161" t="s">
        <v>33855</v>
      </c>
      <c r="G3161" t="s">
        <v>33560</v>
      </c>
      <c r="H3161" t="s">
        <v>33856</v>
      </c>
      <c r="I3161" t="s">
        <v>304</v>
      </c>
      <c r="J3161" t="s">
        <v>33476</v>
      </c>
      <c r="L3161" t="s">
        <v>33477</v>
      </c>
      <c r="M3161" t="s">
        <v>33563</v>
      </c>
      <c r="O3161" t="s">
        <v>23063</v>
      </c>
      <c r="R3161" t="s">
        <v>33857</v>
      </c>
      <c r="T3161">
        <v>212359760</v>
      </c>
      <c r="U3161" t="s">
        <v>23065</v>
      </c>
      <c r="V3161" t="s">
        <v>23066</v>
      </c>
      <c r="W3161" s="1">
        <v>43341</v>
      </c>
      <c r="X3161" t="s">
        <v>354</v>
      </c>
      <c r="Z3161" t="s">
        <v>396</v>
      </c>
      <c r="AA3161">
        <v>0.95</v>
      </c>
      <c r="AB3161">
        <v>0.92</v>
      </c>
      <c r="AC3161" t="s">
        <v>322</v>
      </c>
      <c r="AD3161" t="s">
        <v>23067</v>
      </c>
      <c r="AE3161" t="s">
        <v>23068</v>
      </c>
      <c r="AF3161" t="s">
        <v>561</v>
      </c>
      <c r="AG3161">
        <v>49</v>
      </c>
      <c r="AH3161">
        <v>49</v>
      </c>
      <c r="AI3161" t="s">
        <v>23069</v>
      </c>
      <c r="AJ3161" t="s">
        <v>317</v>
      </c>
      <c r="AK3161" t="s">
        <v>317</v>
      </c>
      <c r="AL3161" t="s">
        <v>323</v>
      </c>
      <c r="AM3161" t="s">
        <v>401</v>
      </c>
      <c r="AN3161" t="s">
        <v>401</v>
      </c>
      <c r="AP3161" t="s">
        <v>324</v>
      </c>
      <c r="AQ3161" t="s">
        <v>325</v>
      </c>
      <c r="AR3161">
        <v>2116</v>
      </c>
      <c r="AS3161" t="s">
        <v>324</v>
      </c>
      <c r="AT3161" t="s">
        <v>326</v>
      </c>
      <c r="AU3161" t="s">
        <v>327</v>
      </c>
      <c r="AV3161" t="s">
        <v>328</v>
      </c>
      <c r="AW3161">
        <v>42.351660000000003</v>
      </c>
      <c r="AX3161">
        <v>-71.062979999999996</v>
      </c>
      <c r="AY3161" t="s">
        <v>317</v>
      </c>
      <c r="AZ3161" t="s">
        <v>329</v>
      </c>
      <c r="BA3161" t="s">
        <v>330</v>
      </c>
      <c r="BB3161">
        <v>6</v>
      </c>
      <c r="BC3161">
        <v>1</v>
      </c>
      <c r="BD3161">
        <v>2</v>
      </c>
      <c r="BE3161">
        <v>2</v>
      </c>
      <c r="BF3161" t="s">
        <v>331</v>
      </c>
      <c r="BG3161" t="s">
        <v>33858</v>
      </c>
      <c r="BI3161">
        <v>499</v>
      </c>
      <c r="BL3161">
        <v>0</v>
      </c>
      <c r="BM3161">
        <v>60</v>
      </c>
      <c r="BN3161">
        <v>1</v>
      </c>
      <c r="BO3161">
        <v>0</v>
      </c>
      <c r="BP3161">
        <v>1</v>
      </c>
      <c r="BQ3161">
        <v>300</v>
      </c>
      <c r="BR3161">
        <v>1</v>
      </c>
      <c r="BS3161">
        <v>1</v>
      </c>
      <c r="BT3161">
        <v>300</v>
      </c>
      <c r="BU3161">
        <v>300</v>
      </c>
      <c r="BV3161">
        <v>1</v>
      </c>
      <c r="BW3161">
        <v>300</v>
      </c>
      <c r="BX3161" t="s">
        <v>363</v>
      </c>
      <c r="BY3161" t="s">
        <v>317</v>
      </c>
      <c r="BZ3161">
        <v>0</v>
      </c>
      <c r="CA3161">
        <v>0</v>
      </c>
      <c r="CB3161">
        <v>5</v>
      </c>
      <c r="CC3161">
        <v>5</v>
      </c>
      <c r="CD3161" s="1">
        <v>43992</v>
      </c>
      <c r="CE3161">
        <v>5</v>
      </c>
      <c r="CF3161">
        <v>5</v>
      </c>
      <c r="CG3161" s="1">
        <v>43870</v>
      </c>
      <c r="CH3161" s="1">
        <v>43902</v>
      </c>
      <c r="CI3161">
        <v>80</v>
      </c>
      <c r="CJ3161">
        <v>6</v>
      </c>
      <c r="CK3161">
        <v>9</v>
      </c>
      <c r="CL3161">
        <v>8</v>
      </c>
      <c r="CM3161">
        <v>9</v>
      </c>
      <c r="CN3161">
        <v>10</v>
      </c>
      <c r="CO3161">
        <v>8</v>
      </c>
      <c r="CP3161" t="s">
        <v>317</v>
      </c>
      <c r="CQ3161" t="s">
        <v>1765</v>
      </c>
      <c r="CR3161" t="s">
        <v>334</v>
      </c>
      <c r="CS3161" t="s">
        <v>322</v>
      </c>
      <c r="CT3161" t="s">
        <v>322</v>
      </c>
      <c r="CU3161" t="s">
        <v>365</v>
      </c>
      <c r="CV3161" t="s">
        <v>322</v>
      </c>
      <c r="CW3161" t="s">
        <v>322</v>
      </c>
      <c r="CX3161">
        <v>46</v>
      </c>
      <c r="CY3161">
        <v>46</v>
      </c>
      <c r="CZ3161">
        <v>0</v>
      </c>
      <c r="DA3161">
        <v>0</v>
      </c>
      <c r="DB3161">
        <v>1.22</v>
      </c>
      <c r="DC3161" t="s">
        <v>33855</v>
      </c>
      <c r="DD3161">
        <v>64</v>
      </c>
      <c r="DE3161" t="s">
        <v>33560</v>
      </c>
      <c r="DF3161">
        <v>66</v>
      </c>
      <c r="DG3161" t="s">
        <v>33856</v>
      </c>
      <c r="DH3161">
        <v>138</v>
      </c>
      <c r="DI3161" t="s">
        <v>33476</v>
      </c>
      <c r="DJ3161">
        <v>33</v>
      </c>
      <c r="DK3161" t="s">
        <v>363</v>
      </c>
      <c r="DL3161">
        <v>12</v>
      </c>
      <c r="DM3161">
        <v>2116</v>
      </c>
      <c r="DN3161">
        <v>2116</v>
      </c>
      <c r="DO3161" t="s">
        <v>336</v>
      </c>
      <c r="DP3161" t="s">
        <v>585</v>
      </c>
      <c r="DQ3161">
        <v>2018</v>
      </c>
      <c r="DR3161" t="s">
        <v>354</v>
      </c>
      <c r="DS3161" t="s">
        <v>354</v>
      </c>
      <c r="DT3161">
        <v>2</v>
      </c>
      <c r="DU3161" t="s">
        <v>324</v>
      </c>
      <c r="DV3161" t="s">
        <v>368</v>
      </c>
      <c r="DW3161" t="s">
        <v>339</v>
      </c>
      <c r="DX3161">
        <v>0</v>
      </c>
      <c r="DY3161">
        <v>0</v>
      </c>
      <c r="DZ3161">
        <v>1</v>
      </c>
      <c r="EA3161">
        <v>0</v>
      </c>
      <c r="EB3161">
        <v>0</v>
      </c>
      <c r="EC3161">
        <v>0</v>
      </c>
      <c r="ED3161">
        <v>0</v>
      </c>
      <c r="EE3161">
        <v>1</v>
      </c>
      <c r="EF3161">
        <v>0</v>
      </c>
      <c r="EG3161">
        <v>0</v>
      </c>
      <c r="EH3161">
        <v>1</v>
      </c>
      <c r="EI3161">
        <v>0</v>
      </c>
      <c r="EJ3161">
        <v>1</v>
      </c>
      <c r="EK3161">
        <v>0</v>
      </c>
      <c r="EL3161">
        <v>0</v>
      </c>
      <c r="EM3161">
        <v>1</v>
      </c>
      <c r="EN3161">
        <v>1</v>
      </c>
      <c r="EO3161">
        <v>0</v>
      </c>
      <c r="EP3161">
        <v>0</v>
      </c>
      <c r="EQ3161">
        <v>1</v>
      </c>
      <c r="ER3161">
        <v>1</v>
      </c>
      <c r="ES3161">
        <v>1</v>
      </c>
      <c r="ET3161">
        <v>1</v>
      </c>
      <c r="EU3161">
        <v>1</v>
      </c>
      <c r="EV3161">
        <v>0</v>
      </c>
      <c r="EW3161">
        <v>0</v>
      </c>
      <c r="EX3161">
        <v>0</v>
      </c>
      <c r="EY3161">
        <v>1</v>
      </c>
      <c r="EZ3161">
        <v>0</v>
      </c>
      <c r="FA3161">
        <v>0</v>
      </c>
      <c r="FB3161">
        <v>0</v>
      </c>
      <c r="FC3161">
        <v>0</v>
      </c>
      <c r="FD3161">
        <v>0</v>
      </c>
      <c r="FE3161">
        <v>0</v>
      </c>
      <c r="FF3161">
        <v>0</v>
      </c>
      <c r="FG3161">
        <v>1</v>
      </c>
      <c r="FH3161">
        <v>1</v>
      </c>
      <c r="FI3161">
        <v>1</v>
      </c>
      <c r="FJ3161">
        <v>1</v>
      </c>
      <c r="FK3161">
        <v>1</v>
      </c>
      <c r="FL3161">
        <v>1</v>
      </c>
      <c r="FM3161">
        <v>1</v>
      </c>
      <c r="FN3161">
        <v>1</v>
      </c>
      <c r="FO3161">
        <v>1</v>
      </c>
      <c r="FP3161">
        <v>1</v>
      </c>
      <c r="FQ3161">
        <v>1</v>
      </c>
      <c r="FR3161">
        <v>1</v>
      </c>
      <c r="FS3161">
        <v>1</v>
      </c>
      <c r="FT3161">
        <v>0</v>
      </c>
      <c r="FU3161">
        <v>1</v>
      </c>
      <c r="FV3161">
        <v>1</v>
      </c>
      <c r="FW3161">
        <v>1</v>
      </c>
      <c r="FX3161">
        <v>1</v>
      </c>
      <c r="FY3161">
        <v>1</v>
      </c>
      <c r="FZ3161">
        <v>1</v>
      </c>
      <c r="GA3161">
        <v>1</v>
      </c>
      <c r="GB3161">
        <v>1</v>
      </c>
      <c r="GC3161">
        <v>1</v>
      </c>
      <c r="GD3161">
        <v>1</v>
      </c>
      <c r="GE3161">
        <v>1</v>
      </c>
      <c r="GF3161">
        <v>1</v>
      </c>
      <c r="GG3161">
        <v>1</v>
      </c>
      <c r="GH3161">
        <v>1</v>
      </c>
      <c r="GI3161">
        <v>1</v>
      </c>
      <c r="GJ3161">
        <v>1</v>
      </c>
      <c r="GK3161">
        <v>1</v>
      </c>
      <c r="GL3161">
        <v>1</v>
      </c>
      <c r="GM3161">
        <v>0</v>
      </c>
      <c r="GN3161">
        <v>0</v>
      </c>
      <c r="GO3161">
        <v>0</v>
      </c>
      <c r="GP3161">
        <v>0</v>
      </c>
      <c r="GQ3161">
        <v>0</v>
      </c>
      <c r="GR3161">
        <v>0</v>
      </c>
      <c r="GS3161">
        <v>0</v>
      </c>
      <c r="GT3161">
        <v>0</v>
      </c>
      <c r="GU3161">
        <v>0</v>
      </c>
      <c r="GV3161">
        <v>0</v>
      </c>
      <c r="GW3161">
        <v>0</v>
      </c>
      <c r="GX3161">
        <v>0</v>
      </c>
      <c r="GY3161">
        <v>0</v>
      </c>
      <c r="GZ3161">
        <v>0</v>
      </c>
      <c r="HA3161">
        <v>0</v>
      </c>
      <c r="HB3161">
        <v>0</v>
      </c>
      <c r="HC3161">
        <v>0</v>
      </c>
      <c r="HD3161">
        <v>0</v>
      </c>
      <c r="HE3161">
        <v>0</v>
      </c>
      <c r="HF3161">
        <v>0</v>
      </c>
      <c r="HG3161">
        <v>0</v>
      </c>
      <c r="HH3161">
        <v>0</v>
      </c>
      <c r="HI3161">
        <v>1</v>
      </c>
      <c r="HJ3161">
        <v>0</v>
      </c>
      <c r="HK3161">
        <v>0</v>
      </c>
      <c r="HL3161">
        <v>1</v>
      </c>
      <c r="HM3161">
        <v>1</v>
      </c>
      <c r="HN3161">
        <v>0</v>
      </c>
      <c r="HO3161">
        <v>0</v>
      </c>
      <c r="HP3161">
        <v>0</v>
      </c>
      <c r="HQ3161">
        <v>0</v>
      </c>
      <c r="HR3161">
        <v>1</v>
      </c>
      <c r="HS3161">
        <v>0</v>
      </c>
      <c r="HT3161">
        <v>0</v>
      </c>
      <c r="HU3161">
        <v>1</v>
      </c>
      <c r="HV3161">
        <v>0</v>
      </c>
      <c r="HW3161">
        <v>0</v>
      </c>
      <c r="HX3161">
        <v>0</v>
      </c>
      <c r="HY3161">
        <v>0</v>
      </c>
      <c r="HZ3161">
        <v>0</v>
      </c>
      <c r="IA3161">
        <v>0</v>
      </c>
      <c r="IB3161">
        <v>1</v>
      </c>
      <c r="IC3161">
        <v>0</v>
      </c>
      <c r="ID3161">
        <v>0</v>
      </c>
      <c r="IE3161">
        <v>0</v>
      </c>
      <c r="IF3161">
        <v>0</v>
      </c>
      <c r="IG3161">
        <v>0</v>
      </c>
      <c r="IH3161">
        <v>0</v>
      </c>
      <c r="II3161">
        <v>0</v>
      </c>
      <c r="IJ3161">
        <v>0</v>
      </c>
      <c r="IK3161">
        <v>0</v>
      </c>
      <c r="IL3161">
        <v>0</v>
      </c>
      <c r="IM3161">
        <v>0</v>
      </c>
      <c r="IN3161">
        <v>0</v>
      </c>
      <c r="IO3161">
        <v>0</v>
      </c>
      <c r="IP3161">
        <v>0</v>
      </c>
      <c r="IQ3161">
        <v>0</v>
      </c>
      <c r="IR3161">
        <v>0</v>
      </c>
      <c r="IS3161">
        <v>0</v>
      </c>
      <c r="IT3161">
        <v>0</v>
      </c>
      <c r="IU3161">
        <v>0</v>
      </c>
      <c r="IV3161">
        <v>0</v>
      </c>
      <c r="IW3161">
        <v>0</v>
      </c>
      <c r="IX3161">
        <v>0</v>
      </c>
      <c r="IY3161">
        <v>0</v>
      </c>
      <c r="IZ3161">
        <v>0</v>
      </c>
      <c r="JA3161">
        <v>0</v>
      </c>
      <c r="JB3161">
        <v>0</v>
      </c>
      <c r="JC3161">
        <v>0</v>
      </c>
      <c r="JD3161">
        <v>0</v>
      </c>
      <c r="JE3161">
        <v>0</v>
      </c>
      <c r="JF3161">
        <v>0</v>
      </c>
      <c r="JG3161">
        <v>0</v>
      </c>
      <c r="JH3161">
        <v>0</v>
      </c>
      <c r="JI3161">
        <v>0</v>
      </c>
      <c r="JJ3161">
        <v>0</v>
      </c>
      <c r="JK3161">
        <v>0</v>
      </c>
      <c r="JL3161">
        <v>0</v>
      </c>
      <c r="JM3161">
        <v>0</v>
      </c>
      <c r="JN3161">
        <v>0</v>
      </c>
      <c r="JO3161">
        <v>0</v>
      </c>
      <c r="JP3161">
        <v>0</v>
      </c>
      <c r="JQ3161">
        <v>0</v>
      </c>
      <c r="JR3161">
        <v>0</v>
      </c>
      <c r="JS3161">
        <v>0</v>
      </c>
      <c r="JT3161">
        <v>0</v>
      </c>
      <c r="JU3161">
        <v>0</v>
      </c>
      <c r="JV3161">
        <v>0</v>
      </c>
      <c r="JW3161">
        <v>0</v>
      </c>
      <c r="JX3161">
        <v>0</v>
      </c>
      <c r="JY3161">
        <v>0</v>
      </c>
      <c r="JZ3161">
        <v>0</v>
      </c>
      <c r="KA3161">
        <v>0</v>
      </c>
      <c r="KB3161">
        <v>0</v>
      </c>
      <c r="KC3161">
        <v>0</v>
      </c>
      <c r="KD3161">
        <v>0</v>
      </c>
      <c r="KE3161">
        <v>0</v>
      </c>
      <c r="KF3161">
        <v>0</v>
      </c>
      <c r="KG3161">
        <v>0</v>
      </c>
      <c r="KH3161">
        <v>0</v>
      </c>
      <c r="KI3161">
        <v>0</v>
      </c>
      <c r="KJ3161">
        <v>0</v>
      </c>
      <c r="KK3161">
        <v>0</v>
      </c>
      <c r="KL3161">
        <v>0</v>
      </c>
      <c r="KM3161">
        <v>0</v>
      </c>
      <c r="KN3161" t="s">
        <v>401</v>
      </c>
    </row>
    <row r="3162" spans="1:300" x14ac:dyDescent="0.35">
      <c r="A3162">
        <v>41824577</v>
      </c>
      <c r="B3162" t="s">
        <v>33859</v>
      </c>
      <c r="C3162">
        <v>20200000000000</v>
      </c>
      <c r="D3162" s="1">
        <v>43992</v>
      </c>
      <c r="E3162" t="s">
        <v>33860</v>
      </c>
      <c r="F3162" t="s">
        <v>33861</v>
      </c>
      <c r="G3162" t="s">
        <v>33862</v>
      </c>
      <c r="H3162" t="s">
        <v>33863</v>
      </c>
      <c r="I3162" t="s">
        <v>304</v>
      </c>
      <c r="J3162" t="s">
        <v>33864</v>
      </c>
      <c r="L3162" t="s">
        <v>33865</v>
      </c>
      <c r="M3162" t="s">
        <v>23968</v>
      </c>
      <c r="O3162" t="s">
        <v>33866</v>
      </c>
      <c r="R3162" t="s">
        <v>33867</v>
      </c>
      <c r="T3162">
        <v>79911018</v>
      </c>
      <c r="U3162" t="s">
        <v>33868</v>
      </c>
      <c r="V3162" t="s">
        <v>33869</v>
      </c>
      <c r="W3162" s="1">
        <v>42546</v>
      </c>
      <c r="X3162" t="s">
        <v>354</v>
      </c>
      <c r="Y3162" t="s">
        <v>33870</v>
      </c>
      <c r="Z3162" t="s">
        <v>356</v>
      </c>
      <c r="AA3162">
        <v>1</v>
      </c>
      <c r="AB3162">
        <v>1</v>
      </c>
      <c r="AC3162" t="s">
        <v>322</v>
      </c>
      <c r="AD3162" t="s">
        <v>33871</v>
      </c>
      <c r="AE3162" t="s">
        <v>33872</v>
      </c>
      <c r="AG3162">
        <v>2</v>
      </c>
      <c r="AH3162">
        <v>2</v>
      </c>
      <c r="AI3162" t="s">
        <v>2120</v>
      </c>
      <c r="AJ3162" t="s">
        <v>317</v>
      </c>
      <c r="AK3162" t="s">
        <v>322</v>
      </c>
      <c r="AL3162" t="s">
        <v>323</v>
      </c>
      <c r="AM3162" t="s">
        <v>478</v>
      </c>
      <c r="AN3162" t="s">
        <v>478</v>
      </c>
      <c r="AP3162" t="s">
        <v>324</v>
      </c>
      <c r="AQ3162" t="s">
        <v>325</v>
      </c>
      <c r="AR3162">
        <v>2125</v>
      </c>
      <c r="AS3162" t="s">
        <v>324</v>
      </c>
      <c r="AT3162" t="s">
        <v>326</v>
      </c>
      <c r="AU3162" t="s">
        <v>327</v>
      </c>
      <c r="AV3162" t="s">
        <v>328</v>
      </c>
      <c r="AW3162">
        <v>42.322499999999998</v>
      </c>
      <c r="AX3162">
        <v>-71.061930000000004</v>
      </c>
      <c r="AY3162" t="s">
        <v>317</v>
      </c>
      <c r="AZ3162" t="s">
        <v>329</v>
      </c>
      <c r="BA3162" t="s">
        <v>330</v>
      </c>
      <c r="BB3162">
        <v>4</v>
      </c>
      <c r="BC3162">
        <v>1</v>
      </c>
      <c r="BD3162">
        <v>2</v>
      </c>
      <c r="BE3162">
        <v>2</v>
      </c>
      <c r="BF3162" t="s">
        <v>331</v>
      </c>
      <c r="BG3162" t="s">
        <v>33873</v>
      </c>
      <c r="BI3162">
        <v>200</v>
      </c>
      <c r="BL3162">
        <v>300</v>
      </c>
      <c r="BM3162">
        <v>90</v>
      </c>
      <c r="BN3162">
        <v>4</v>
      </c>
      <c r="BO3162">
        <v>25</v>
      </c>
      <c r="BP3162">
        <v>3</v>
      </c>
      <c r="BQ3162">
        <v>1125</v>
      </c>
      <c r="BR3162">
        <v>3</v>
      </c>
      <c r="BS3162">
        <v>3</v>
      </c>
      <c r="BT3162">
        <v>1125</v>
      </c>
      <c r="BU3162">
        <v>1125</v>
      </c>
      <c r="BV3162">
        <v>3</v>
      </c>
      <c r="BW3162">
        <v>1125</v>
      </c>
      <c r="BX3162" t="s">
        <v>445</v>
      </c>
      <c r="BY3162" t="s">
        <v>317</v>
      </c>
      <c r="BZ3162">
        <v>0</v>
      </c>
      <c r="CA3162">
        <v>0</v>
      </c>
      <c r="CB3162">
        <v>7</v>
      </c>
      <c r="CC3162">
        <v>7</v>
      </c>
      <c r="CD3162" s="1">
        <v>43992</v>
      </c>
      <c r="CE3162">
        <v>1</v>
      </c>
      <c r="CF3162">
        <v>1</v>
      </c>
      <c r="CG3162" s="1">
        <v>43892</v>
      </c>
      <c r="CH3162" s="1">
        <v>43892</v>
      </c>
      <c r="CI3162">
        <v>100</v>
      </c>
      <c r="CJ3162">
        <v>10</v>
      </c>
      <c r="CK3162">
        <v>10</v>
      </c>
      <c r="CL3162">
        <v>10</v>
      </c>
      <c r="CM3162">
        <v>10</v>
      </c>
      <c r="CN3162">
        <v>10</v>
      </c>
      <c r="CO3162">
        <v>10</v>
      </c>
      <c r="CP3162" t="s">
        <v>317</v>
      </c>
      <c r="CQ3162" t="s">
        <v>33874</v>
      </c>
      <c r="CR3162" t="s">
        <v>334</v>
      </c>
      <c r="CS3162" t="s">
        <v>322</v>
      </c>
      <c r="CT3162" t="s">
        <v>322</v>
      </c>
      <c r="CU3162" t="s">
        <v>526</v>
      </c>
      <c r="CV3162" t="s">
        <v>322</v>
      </c>
      <c r="CW3162" t="s">
        <v>322</v>
      </c>
      <c r="CX3162">
        <v>2</v>
      </c>
      <c r="CY3162">
        <v>1</v>
      </c>
      <c r="CZ3162">
        <v>1</v>
      </c>
      <c r="DA3162">
        <v>0</v>
      </c>
      <c r="DB3162">
        <v>0.3</v>
      </c>
      <c r="DC3162" t="s">
        <v>33861</v>
      </c>
      <c r="DD3162">
        <v>13</v>
      </c>
      <c r="DE3162" t="s">
        <v>33862</v>
      </c>
      <c r="DF3162">
        <v>30</v>
      </c>
      <c r="DG3162" t="s">
        <v>33863</v>
      </c>
      <c r="DH3162">
        <v>71</v>
      </c>
      <c r="DI3162" t="s">
        <v>33864</v>
      </c>
      <c r="DJ3162">
        <v>13</v>
      </c>
      <c r="DK3162" t="s">
        <v>445</v>
      </c>
      <c r="DL3162">
        <v>8</v>
      </c>
      <c r="DM3162">
        <v>2125</v>
      </c>
      <c r="DN3162">
        <v>2125</v>
      </c>
      <c r="DO3162" t="s">
        <v>759</v>
      </c>
      <c r="DP3162" t="s">
        <v>461</v>
      </c>
      <c r="DQ3162">
        <v>2016</v>
      </c>
      <c r="DR3162" t="s">
        <v>354</v>
      </c>
      <c r="DS3162" t="s">
        <v>354</v>
      </c>
      <c r="DT3162">
        <v>2</v>
      </c>
      <c r="DU3162" t="s">
        <v>324</v>
      </c>
      <c r="DV3162" t="s">
        <v>368</v>
      </c>
      <c r="DW3162" t="s">
        <v>339</v>
      </c>
      <c r="DX3162">
        <v>0</v>
      </c>
      <c r="DY3162">
        <v>1</v>
      </c>
      <c r="DZ3162">
        <v>0</v>
      </c>
      <c r="EA3162">
        <v>0</v>
      </c>
      <c r="EB3162">
        <v>0</v>
      </c>
      <c r="EC3162">
        <v>0</v>
      </c>
      <c r="ED3162">
        <v>0</v>
      </c>
      <c r="EE3162">
        <v>1</v>
      </c>
      <c r="EF3162">
        <v>0</v>
      </c>
      <c r="EG3162">
        <v>1</v>
      </c>
      <c r="EH3162">
        <v>0</v>
      </c>
      <c r="EI3162">
        <v>0</v>
      </c>
      <c r="EJ3162">
        <v>1</v>
      </c>
      <c r="EK3162">
        <v>0</v>
      </c>
      <c r="EL3162">
        <v>0</v>
      </c>
      <c r="EM3162">
        <v>1</v>
      </c>
      <c r="EN3162">
        <v>1</v>
      </c>
      <c r="EO3162">
        <v>1</v>
      </c>
      <c r="EP3162">
        <v>0</v>
      </c>
      <c r="EQ3162">
        <v>0</v>
      </c>
      <c r="ER3162">
        <v>1</v>
      </c>
      <c r="ES3162">
        <v>0</v>
      </c>
      <c r="ET3162">
        <v>1</v>
      </c>
      <c r="EU3162">
        <v>0</v>
      </c>
      <c r="EV3162">
        <v>0</v>
      </c>
      <c r="EW3162">
        <v>0</v>
      </c>
      <c r="EX3162">
        <v>0</v>
      </c>
      <c r="EY3162">
        <v>0</v>
      </c>
      <c r="EZ3162">
        <v>0</v>
      </c>
      <c r="FA3162">
        <v>0</v>
      </c>
      <c r="FB3162">
        <v>0</v>
      </c>
      <c r="FC3162">
        <v>0</v>
      </c>
      <c r="FD3162">
        <v>0</v>
      </c>
      <c r="FE3162">
        <v>0</v>
      </c>
      <c r="FF3162">
        <v>0</v>
      </c>
      <c r="FG3162">
        <v>1</v>
      </c>
      <c r="FH3162">
        <v>1</v>
      </c>
      <c r="FI3162">
        <v>1</v>
      </c>
      <c r="FJ3162">
        <v>1</v>
      </c>
      <c r="FK3162">
        <v>0</v>
      </c>
      <c r="FL3162">
        <v>1</v>
      </c>
      <c r="FM3162">
        <v>0</v>
      </c>
      <c r="FN3162">
        <v>0</v>
      </c>
      <c r="FO3162">
        <v>1</v>
      </c>
      <c r="FP3162">
        <v>1</v>
      </c>
      <c r="FQ3162">
        <v>1</v>
      </c>
      <c r="FR3162">
        <v>1</v>
      </c>
      <c r="FS3162">
        <v>1</v>
      </c>
      <c r="FT3162">
        <v>0</v>
      </c>
      <c r="FU3162">
        <v>1</v>
      </c>
      <c r="FV3162">
        <v>1</v>
      </c>
      <c r="FW3162">
        <v>1</v>
      </c>
      <c r="FX3162">
        <v>0</v>
      </c>
      <c r="FY3162">
        <v>0</v>
      </c>
      <c r="FZ3162">
        <v>1</v>
      </c>
      <c r="GA3162">
        <v>1</v>
      </c>
      <c r="GB3162">
        <v>0</v>
      </c>
      <c r="GC3162">
        <v>0</v>
      </c>
      <c r="GD3162">
        <v>0</v>
      </c>
      <c r="GE3162">
        <v>0</v>
      </c>
      <c r="GF3162">
        <v>0</v>
      </c>
      <c r="GG3162">
        <v>0</v>
      </c>
      <c r="GH3162">
        <v>0</v>
      </c>
      <c r="GI3162">
        <v>0</v>
      </c>
      <c r="GJ3162">
        <v>0</v>
      </c>
      <c r="GK3162">
        <v>1</v>
      </c>
      <c r="GL3162">
        <v>0</v>
      </c>
      <c r="GM3162">
        <v>0</v>
      </c>
      <c r="GN3162">
        <v>0</v>
      </c>
      <c r="GO3162">
        <v>0</v>
      </c>
      <c r="GP3162">
        <v>0</v>
      </c>
      <c r="GQ3162">
        <v>0</v>
      </c>
      <c r="GR3162">
        <v>0</v>
      </c>
      <c r="GS3162">
        <v>0</v>
      </c>
      <c r="GT3162">
        <v>0</v>
      </c>
      <c r="GU3162">
        <v>0</v>
      </c>
      <c r="GV3162">
        <v>0</v>
      </c>
      <c r="GW3162">
        <v>1</v>
      </c>
      <c r="GX3162">
        <v>0</v>
      </c>
      <c r="GY3162">
        <v>0</v>
      </c>
      <c r="GZ3162">
        <v>0</v>
      </c>
      <c r="HA3162">
        <v>0</v>
      </c>
      <c r="HB3162">
        <v>0</v>
      </c>
      <c r="HC3162">
        <v>0</v>
      </c>
      <c r="HD3162">
        <v>0</v>
      </c>
      <c r="HE3162">
        <v>0</v>
      </c>
      <c r="HF3162">
        <v>0</v>
      </c>
      <c r="HG3162">
        <v>0</v>
      </c>
      <c r="HH3162">
        <v>0</v>
      </c>
      <c r="HI3162">
        <v>0</v>
      </c>
      <c r="HJ3162">
        <v>0</v>
      </c>
      <c r="HK3162">
        <v>0</v>
      </c>
      <c r="HL3162">
        <v>0</v>
      </c>
      <c r="HM3162">
        <v>0</v>
      </c>
      <c r="HN3162">
        <v>0</v>
      </c>
      <c r="HO3162">
        <v>0</v>
      </c>
      <c r="HP3162">
        <v>0</v>
      </c>
      <c r="HQ3162">
        <v>0</v>
      </c>
      <c r="HR3162">
        <v>0</v>
      </c>
      <c r="HS3162">
        <v>0</v>
      </c>
      <c r="HT3162">
        <v>0</v>
      </c>
      <c r="HU3162">
        <v>0</v>
      </c>
      <c r="HV3162">
        <v>0</v>
      </c>
      <c r="HW3162">
        <v>0</v>
      </c>
      <c r="HX3162">
        <v>0</v>
      </c>
      <c r="HY3162">
        <v>0</v>
      </c>
      <c r="HZ3162">
        <v>0</v>
      </c>
      <c r="IA3162">
        <v>0</v>
      </c>
      <c r="IB3162">
        <v>0</v>
      </c>
      <c r="IC3162">
        <v>0</v>
      </c>
      <c r="ID3162">
        <v>0</v>
      </c>
      <c r="IE3162">
        <v>0</v>
      </c>
      <c r="IF3162">
        <v>0</v>
      </c>
      <c r="IG3162">
        <v>0</v>
      </c>
      <c r="IH3162">
        <v>0</v>
      </c>
      <c r="II3162">
        <v>0</v>
      </c>
      <c r="IJ3162">
        <v>0</v>
      </c>
      <c r="IK3162">
        <v>0</v>
      </c>
      <c r="IL3162">
        <v>1</v>
      </c>
      <c r="IM3162">
        <v>0</v>
      </c>
      <c r="IN3162">
        <v>0</v>
      </c>
      <c r="IO3162">
        <v>0</v>
      </c>
      <c r="IP3162">
        <v>0</v>
      </c>
      <c r="IQ3162">
        <v>0</v>
      </c>
      <c r="IR3162">
        <v>0</v>
      </c>
      <c r="IS3162">
        <v>0</v>
      </c>
      <c r="IT3162">
        <v>0</v>
      </c>
      <c r="IU3162">
        <v>0</v>
      </c>
      <c r="IV3162">
        <v>0</v>
      </c>
      <c r="IW3162">
        <v>0</v>
      </c>
      <c r="IX3162">
        <v>0</v>
      </c>
      <c r="IY3162">
        <v>0</v>
      </c>
      <c r="IZ3162">
        <v>0</v>
      </c>
      <c r="JA3162">
        <v>0</v>
      </c>
      <c r="JB3162">
        <v>0</v>
      </c>
      <c r="JC3162">
        <v>0</v>
      </c>
      <c r="JD3162">
        <v>0</v>
      </c>
      <c r="JE3162">
        <v>0</v>
      </c>
      <c r="JF3162">
        <v>0</v>
      </c>
      <c r="JG3162">
        <v>0</v>
      </c>
      <c r="JH3162">
        <v>0</v>
      </c>
      <c r="JI3162">
        <v>0</v>
      </c>
      <c r="JJ3162">
        <v>0</v>
      </c>
      <c r="JK3162">
        <v>0</v>
      </c>
      <c r="JL3162">
        <v>0</v>
      </c>
      <c r="JM3162">
        <v>0</v>
      </c>
      <c r="JN3162">
        <v>0</v>
      </c>
      <c r="JO3162">
        <v>0</v>
      </c>
      <c r="JP3162">
        <v>0</v>
      </c>
      <c r="JQ3162">
        <v>0</v>
      </c>
      <c r="JR3162">
        <v>0</v>
      </c>
      <c r="JS3162">
        <v>0</v>
      </c>
      <c r="JT3162">
        <v>0</v>
      </c>
      <c r="JU3162">
        <v>0</v>
      </c>
      <c r="JV3162">
        <v>0</v>
      </c>
      <c r="JW3162">
        <v>0</v>
      </c>
      <c r="JX3162">
        <v>0</v>
      </c>
      <c r="JY3162">
        <v>0</v>
      </c>
      <c r="JZ3162">
        <v>0</v>
      </c>
      <c r="KA3162">
        <v>0</v>
      </c>
      <c r="KB3162">
        <v>0</v>
      </c>
      <c r="KC3162">
        <v>0</v>
      </c>
      <c r="KD3162">
        <v>0</v>
      </c>
      <c r="KE3162">
        <v>0</v>
      </c>
      <c r="KF3162">
        <v>0</v>
      </c>
      <c r="KG3162">
        <v>0</v>
      </c>
      <c r="KH3162">
        <v>0</v>
      </c>
      <c r="KI3162">
        <v>0</v>
      </c>
      <c r="KJ3162">
        <v>0</v>
      </c>
      <c r="KK3162">
        <v>0</v>
      </c>
      <c r="KL3162">
        <v>0</v>
      </c>
      <c r="KM3162">
        <v>0</v>
      </c>
      <c r="KN3162" t="s">
        <v>478</v>
      </c>
    </row>
    <row r="3163" spans="1:300" x14ac:dyDescent="0.35">
      <c r="A3163">
        <v>41838589</v>
      </c>
      <c r="B3163" t="s">
        <v>33875</v>
      </c>
      <c r="C3163">
        <v>20200000000000</v>
      </c>
      <c r="D3163" s="1">
        <v>43992</v>
      </c>
      <c r="E3163" t="s">
        <v>33876</v>
      </c>
      <c r="F3163" t="s">
        <v>25574</v>
      </c>
      <c r="G3163" t="s">
        <v>33877</v>
      </c>
      <c r="H3163" t="s">
        <v>33878</v>
      </c>
      <c r="I3163" t="s">
        <v>304</v>
      </c>
      <c r="J3163" t="s">
        <v>25562</v>
      </c>
      <c r="K3163" t="s">
        <v>25577</v>
      </c>
      <c r="M3163" t="s">
        <v>25578</v>
      </c>
      <c r="N3163" t="s">
        <v>25579</v>
      </c>
      <c r="O3163" t="s">
        <v>25564</v>
      </c>
      <c r="R3163" t="s">
        <v>33879</v>
      </c>
      <c r="T3163">
        <v>205269848</v>
      </c>
      <c r="U3163" t="s">
        <v>25566</v>
      </c>
      <c r="V3163" t="s">
        <v>25567</v>
      </c>
      <c r="W3163" s="1">
        <v>43307</v>
      </c>
      <c r="X3163" t="s">
        <v>327</v>
      </c>
      <c r="Z3163" t="s">
        <v>356</v>
      </c>
      <c r="AA3163">
        <v>1</v>
      </c>
      <c r="AB3163">
        <v>0.96</v>
      </c>
      <c r="AC3163" t="s">
        <v>322</v>
      </c>
      <c r="AD3163" t="s">
        <v>25568</v>
      </c>
      <c r="AE3163" t="s">
        <v>25569</v>
      </c>
      <c r="AF3163" t="s">
        <v>1289</v>
      </c>
      <c r="AG3163">
        <v>36</v>
      </c>
      <c r="AH3163">
        <v>36</v>
      </c>
      <c r="AI3163" t="s">
        <v>19714</v>
      </c>
      <c r="AJ3163" t="s">
        <v>317</v>
      </c>
      <c r="AK3163" t="s">
        <v>322</v>
      </c>
      <c r="AL3163" t="s">
        <v>323</v>
      </c>
      <c r="AM3163" t="s">
        <v>401</v>
      </c>
      <c r="AN3163" t="s">
        <v>401</v>
      </c>
      <c r="AP3163" t="s">
        <v>324</v>
      </c>
      <c r="AQ3163" t="s">
        <v>325</v>
      </c>
      <c r="AR3163">
        <v>2111</v>
      </c>
      <c r="AS3163" t="s">
        <v>324</v>
      </c>
      <c r="AT3163" t="s">
        <v>326</v>
      </c>
      <c r="AU3163" t="s">
        <v>327</v>
      </c>
      <c r="AV3163" t="s">
        <v>328</v>
      </c>
      <c r="AW3163">
        <v>42.355379999999997</v>
      </c>
      <c r="AX3163">
        <v>-71.062529999999995</v>
      </c>
      <c r="AY3163" t="s">
        <v>317</v>
      </c>
      <c r="AZ3163" t="s">
        <v>329</v>
      </c>
      <c r="BA3163" t="s">
        <v>330</v>
      </c>
      <c r="BB3163">
        <v>2</v>
      </c>
      <c r="BC3163">
        <v>1</v>
      </c>
      <c r="BD3163">
        <v>1</v>
      </c>
      <c r="BE3163">
        <v>1</v>
      </c>
      <c r="BF3163" t="s">
        <v>331</v>
      </c>
      <c r="BG3163" t="s">
        <v>33880</v>
      </c>
      <c r="BI3163">
        <v>200</v>
      </c>
      <c r="BL3163">
        <v>300</v>
      </c>
      <c r="BM3163">
        <v>55</v>
      </c>
      <c r="BN3163">
        <v>15</v>
      </c>
      <c r="BO3163">
        <v>0</v>
      </c>
      <c r="BP3163">
        <v>2</v>
      </c>
      <c r="BQ3163">
        <v>1125</v>
      </c>
      <c r="BR3163">
        <v>2</v>
      </c>
      <c r="BS3163">
        <v>60</v>
      </c>
      <c r="BT3163">
        <v>1125</v>
      </c>
      <c r="BU3163">
        <v>1125</v>
      </c>
      <c r="BV3163">
        <v>33</v>
      </c>
      <c r="BW3163">
        <v>1125</v>
      </c>
      <c r="BX3163" t="s">
        <v>481</v>
      </c>
      <c r="BY3163" t="s">
        <v>317</v>
      </c>
      <c r="BZ3163">
        <v>29</v>
      </c>
      <c r="CA3163">
        <v>59</v>
      </c>
      <c r="CB3163">
        <v>89</v>
      </c>
      <c r="CC3163">
        <v>324</v>
      </c>
      <c r="CD3163" s="1">
        <v>43992</v>
      </c>
      <c r="CE3163">
        <v>6</v>
      </c>
      <c r="CF3163">
        <v>6</v>
      </c>
      <c r="CG3163" s="1">
        <v>43868</v>
      </c>
      <c r="CH3163" s="1">
        <v>43948</v>
      </c>
      <c r="CI3163">
        <v>90</v>
      </c>
      <c r="CJ3163">
        <v>10</v>
      </c>
      <c r="CK3163">
        <v>9</v>
      </c>
      <c r="CL3163">
        <v>10</v>
      </c>
      <c r="CM3163">
        <v>10</v>
      </c>
      <c r="CN3163">
        <v>10</v>
      </c>
      <c r="CO3163">
        <v>9</v>
      </c>
      <c r="CP3163" t="s">
        <v>317</v>
      </c>
      <c r="CQ3163" t="s">
        <v>32699</v>
      </c>
      <c r="CR3163" t="s">
        <v>334</v>
      </c>
      <c r="CS3163" t="s">
        <v>322</v>
      </c>
      <c r="CT3163" t="s">
        <v>322</v>
      </c>
      <c r="CU3163" t="s">
        <v>526</v>
      </c>
      <c r="CV3163" t="s">
        <v>322</v>
      </c>
      <c r="CW3163" t="s">
        <v>322</v>
      </c>
      <c r="CX3163">
        <v>36</v>
      </c>
      <c r="CY3163">
        <v>24</v>
      </c>
      <c r="CZ3163">
        <v>12</v>
      </c>
      <c r="DA3163">
        <v>0</v>
      </c>
      <c r="DB3163">
        <v>1.44</v>
      </c>
      <c r="DC3163" t="s">
        <v>25574</v>
      </c>
      <c r="DD3163">
        <v>74</v>
      </c>
      <c r="DE3163" t="s">
        <v>33877</v>
      </c>
      <c r="DF3163">
        <v>170</v>
      </c>
      <c r="DG3163" t="s">
        <v>33878</v>
      </c>
      <c r="DH3163">
        <v>162</v>
      </c>
      <c r="DI3163" t="s">
        <v>25562</v>
      </c>
      <c r="DJ3163">
        <v>161</v>
      </c>
      <c r="DK3163" t="s">
        <v>481</v>
      </c>
      <c r="DL3163">
        <v>1</v>
      </c>
      <c r="DM3163">
        <v>2111</v>
      </c>
      <c r="DN3163">
        <v>2111</v>
      </c>
      <c r="DO3163" t="s">
        <v>366</v>
      </c>
      <c r="DP3163" t="s">
        <v>404</v>
      </c>
      <c r="DQ3163">
        <v>2018</v>
      </c>
      <c r="DR3163" t="s">
        <v>327</v>
      </c>
      <c r="DS3163" t="s">
        <v>328</v>
      </c>
      <c r="DT3163">
        <v>0</v>
      </c>
      <c r="DW3163" t="s">
        <v>328</v>
      </c>
      <c r="DX3163">
        <v>0</v>
      </c>
      <c r="DY3163">
        <v>1</v>
      </c>
      <c r="DZ3163">
        <v>0</v>
      </c>
      <c r="EA3163">
        <v>0</v>
      </c>
      <c r="EB3163">
        <v>0</v>
      </c>
      <c r="EC3163">
        <v>0</v>
      </c>
      <c r="ED3163">
        <v>0</v>
      </c>
      <c r="EE3163">
        <v>1</v>
      </c>
      <c r="EF3163">
        <v>0</v>
      </c>
      <c r="EG3163">
        <v>1</v>
      </c>
      <c r="EH3163">
        <v>0</v>
      </c>
      <c r="EI3163">
        <v>0</v>
      </c>
      <c r="EJ3163">
        <v>1</v>
      </c>
      <c r="EK3163">
        <v>0</v>
      </c>
      <c r="EL3163">
        <v>0</v>
      </c>
      <c r="EM3163">
        <v>1</v>
      </c>
      <c r="EN3163">
        <v>1</v>
      </c>
      <c r="EO3163">
        <v>0</v>
      </c>
      <c r="EP3163">
        <v>0</v>
      </c>
      <c r="EQ3163">
        <v>0</v>
      </c>
      <c r="ER3163">
        <v>1</v>
      </c>
      <c r="ES3163">
        <v>1</v>
      </c>
      <c r="ET3163">
        <v>1</v>
      </c>
      <c r="EU3163">
        <v>1</v>
      </c>
      <c r="EV3163">
        <v>0</v>
      </c>
      <c r="EW3163">
        <v>0</v>
      </c>
      <c r="EX3163">
        <v>0</v>
      </c>
      <c r="EY3163">
        <v>0</v>
      </c>
      <c r="EZ3163">
        <v>0</v>
      </c>
      <c r="FA3163">
        <v>0</v>
      </c>
      <c r="FB3163">
        <v>0</v>
      </c>
      <c r="FC3163">
        <v>0</v>
      </c>
      <c r="FD3163">
        <v>0</v>
      </c>
      <c r="FE3163">
        <v>0</v>
      </c>
      <c r="FF3163">
        <v>0</v>
      </c>
      <c r="FG3163">
        <v>1</v>
      </c>
      <c r="FH3163">
        <v>1</v>
      </c>
      <c r="FI3163">
        <v>1</v>
      </c>
      <c r="FJ3163">
        <v>1</v>
      </c>
      <c r="FK3163">
        <v>0</v>
      </c>
      <c r="FL3163">
        <v>1</v>
      </c>
      <c r="FM3163">
        <v>1</v>
      </c>
      <c r="FN3163">
        <v>1</v>
      </c>
      <c r="FO3163">
        <v>1</v>
      </c>
      <c r="FP3163">
        <v>1</v>
      </c>
      <c r="FQ3163">
        <v>1</v>
      </c>
      <c r="FR3163">
        <v>1</v>
      </c>
      <c r="FS3163">
        <v>1</v>
      </c>
      <c r="FT3163">
        <v>0</v>
      </c>
      <c r="FU3163">
        <v>1</v>
      </c>
      <c r="FV3163">
        <v>1</v>
      </c>
      <c r="FW3163">
        <v>1</v>
      </c>
      <c r="FX3163">
        <v>0</v>
      </c>
      <c r="FY3163">
        <v>0</v>
      </c>
      <c r="FZ3163">
        <v>0</v>
      </c>
      <c r="GA3163">
        <v>0</v>
      </c>
      <c r="GB3163">
        <v>1</v>
      </c>
      <c r="GC3163">
        <v>0</v>
      </c>
      <c r="GD3163">
        <v>0</v>
      </c>
      <c r="GE3163">
        <v>0</v>
      </c>
      <c r="GF3163">
        <v>0</v>
      </c>
      <c r="GG3163">
        <v>0</v>
      </c>
      <c r="GH3163">
        <v>0</v>
      </c>
      <c r="GI3163">
        <v>0</v>
      </c>
      <c r="GJ3163">
        <v>0</v>
      </c>
      <c r="GK3163">
        <v>0</v>
      </c>
      <c r="GL3163">
        <v>0</v>
      </c>
      <c r="GM3163">
        <v>0</v>
      </c>
      <c r="GN3163">
        <v>0</v>
      </c>
      <c r="GO3163">
        <v>0</v>
      </c>
      <c r="GP3163">
        <v>0</v>
      </c>
      <c r="GQ3163">
        <v>0</v>
      </c>
      <c r="GR3163">
        <v>0</v>
      </c>
      <c r="GS3163">
        <v>0</v>
      </c>
      <c r="GT3163">
        <v>0</v>
      </c>
      <c r="GU3163">
        <v>0</v>
      </c>
      <c r="GV3163">
        <v>0</v>
      </c>
      <c r="GW3163">
        <v>0</v>
      </c>
      <c r="GX3163">
        <v>0</v>
      </c>
      <c r="GY3163">
        <v>0</v>
      </c>
      <c r="GZ3163">
        <v>0</v>
      </c>
      <c r="HA3163">
        <v>0</v>
      </c>
      <c r="HB3163">
        <v>0</v>
      </c>
      <c r="HC3163">
        <v>0</v>
      </c>
      <c r="HD3163">
        <v>0</v>
      </c>
      <c r="HE3163">
        <v>0</v>
      </c>
      <c r="HF3163">
        <v>0</v>
      </c>
      <c r="HG3163">
        <v>0</v>
      </c>
      <c r="HH3163">
        <v>0</v>
      </c>
      <c r="HI3163">
        <v>0</v>
      </c>
      <c r="HJ3163">
        <v>0</v>
      </c>
      <c r="HK3163">
        <v>0</v>
      </c>
      <c r="HL3163">
        <v>0</v>
      </c>
      <c r="HM3163">
        <v>0</v>
      </c>
      <c r="HN3163">
        <v>0</v>
      </c>
      <c r="HO3163">
        <v>0</v>
      </c>
      <c r="HP3163">
        <v>0</v>
      </c>
      <c r="HQ3163">
        <v>0</v>
      </c>
      <c r="HR3163">
        <v>0</v>
      </c>
      <c r="HS3163">
        <v>0</v>
      </c>
      <c r="HT3163">
        <v>0</v>
      </c>
      <c r="HU3163">
        <v>0</v>
      </c>
      <c r="HV3163">
        <v>0</v>
      </c>
      <c r="HW3163">
        <v>0</v>
      </c>
      <c r="HX3163">
        <v>0</v>
      </c>
      <c r="HY3163">
        <v>0</v>
      </c>
      <c r="HZ3163">
        <v>0</v>
      </c>
      <c r="IA3163">
        <v>0</v>
      </c>
      <c r="IB3163">
        <v>0</v>
      </c>
      <c r="IC3163">
        <v>0</v>
      </c>
      <c r="ID3163">
        <v>0</v>
      </c>
      <c r="IE3163">
        <v>0</v>
      </c>
      <c r="IF3163">
        <v>0</v>
      </c>
      <c r="IG3163">
        <v>0</v>
      </c>
      <c r="IH3163">
        <v>0</v>
      </c>
      <c r="II3163">
        <v>0</v>
      </c>
      <c r="IJ3163">
        <v>0</v>
      </c>
      <c r="IK3163">
        <v>0</v>
      </c>
      <c r="IL3163">
        <v>0</v>
      </c>
      <c r="IM3163">
        <v>0</v>
      </c>
      <c r="IN3163">
        <v>0</v>
      </c>
      <c r="IO3163">
        <v>0</v>
      </c>
      <c r="IP3163">
        <v>0</v>
      </c>
      <c r="IQ3163">
        <v>0</v>
      </c>
      <c r="IR3163">
        <v>0</v>
      </c>
      <c r="IS3163">
        <v>0</v>
      </c>
      <c r="IT3163">
        <v>0</v>
      </c>
      <c r="IU3163">
        <v>0</v>
      </c>
      <c r="IV3163">
        <v>0</v>
      </c>
      <c r="IW3163">
        <v>0</v>
      </c>
      <c r="IX3163">
        <v>0</v>
      </c>
      <c r="IY3163">
        <v>0</v>
      </c>
      <c r="IZ3163">
        <v>0</v>
      </c>
      <c r="JA3163">
        <v>0</v>
      </c>
      <c r="JB3163">
        <v>0</v>
      </c>
      <c r="JC3163">
        <v>0</v>
      </c>
      <c r="JD3163">
        <v>0</v>
      </c>
      <c r="JE3163">
        <v>0</v>
      </c>
      <c r="JF3163">
        <v>0</v>
      </c>
      <c r="JG3163">
        <v>0</v>
      </c>
      <c r="JH3163">
        <v>0</v>
      </c>
      <c r="JI3163">
        <v>0</v>
      </c>
      <c r="JJ3163">
        <v>0</v>
      </c>
      <c r="JK3163">
        <v>0</v>
      </c>
      <c r="JL3163">
        <v>0</v>
      </c>
      <c r="JM3163">
        <v>0</v>
      </c>
      <c r="JN3163">
        <v>0</v>
      </c>
      <c r="JO3163">
        <v>0</v>
      </c>
      <c r="JP3163">
        <v>0</v>
      </c>
      <c r="JQ3163">
        <v>0</v>
      </c>
      <c r="JR3163">
        <v>0</v>
      </c>
      <c r="JS3163">
        <v>0</v>
      </c>
      <c r="JT3163">
        <v>0</v>
      </c>
      <c r="JU3163">
        <v>0</v>
      </c>
      <c r="JV3163">
        <v>0</v>
      </c>
      <c r="JW3163">
        <v>0</v>
      </c>
      <c r="JX3163">
        <v>0</v>
      </c>
      <c r="JY3163">
        <v>0</v>
      </c>
      <c r="JZ3163">
        <v>0</v>
      </c>
      <c r="KA3163">
        <v>0</v>
      </c>
      <c r="KB3163">
        <v>0</v>
      </c>
      <c r="KC3163">
        <v>0</v>
      </c>
      <c r="KD3163">
        <v>0</v>
      </c>
      <c r="KE3163">
        <v>0</v>
      </c>
      <c r="KF3163">
        <v>0</v>
      </c>
      <c r="KG3163">
        <v>0</v>
      </c>
      <c r="KH3163">
        <v>0</v>
      </c>
      <c r="KI3163">
        <v>0</v>
      </c>
      <c r="KJ3163">
        <v>0</v>
      </c>
      <c r="KK3163">
        <v>0</v>
      </c>
      <c r="KL3163">
        <v>0</v>
      </c>
      <c r="KM3163">
        <v>0</v>
      </c>
      <c r="KN3163" t="s">
        <v>401</v>
      </c>
    </row>
    <row r="3164" spans="1:300" x14ac:dyDescent="0.35">
      <c r="A3164">
        <v>41841244</v>
      </c>
      <c r="B3164" t="s">
        <v>33881</v>
      </c>
      <c r="C3164">
        <v>20200000000000</v>
      </c>
      <c r="D3164" s="1">
        <v>43992</v>
      </c>
      <c r="E3164" t="s">
        <v>33882</v>
      </c>
      <c r="F3164" t="s">
        <v>25574</v>
      </c>
      <c r="G3164" t="s">
        <v>33589</v>
      </c>
      <c r="H3164" t="s">
        <v>33590</v>
      </c>
      <c r="I3164" t="s">
        <v>304</v>
      </c>
      <c r="J3164" t="s">
        <v>25562</v>
      </c>
      <c r="K3164" t="s">
        <v>25577</v>
      </c>
      <c r="M3164" t="s">
        <v>25578</v>
      </c>
      <c r="N3164" t="s">
        <v>25579</v>
      </c>
      <c r="O3164" t="s">
        <v>33883</v>
      </c>
      <c r="R3164" t="s">
        <v>33884</v>
      </c>
      <c r="T3164">
        <v>205269848</v>
      </c>
      <c r="U3164" t="s">
        <v>25566</v>
      </c>
      <c r="V3164" t="s">
        <v>25567</v>
      </c>
      <c r="W3164" s="1">
        <v>43307</v>
      </c>
      <c r="X3164" t="s">
        <v>327</v>
      </c>
      <c r="Z3164" t="s">
        <v>356</v>
      </c>
      <c r="AA3164">
        <v>1</v>
      </c>
      <c r="AB3164">
        <v>0.96</v>
      </c>
      <c r="AC3164" t="s">
        <v>322</v>
      </c>
      <c r="AD3164" t="s">
        <v>25568</v>
      </c>
      <c r="AE3164" t="s">
        <v>25569</v>
      </c>
      <c r="AF3164" t="s">
        <v>1289</v>
      </c>
      <c r="AG3164">
        <v>36</v>
      </c>
      <c r="AH3164">
        <v>36</v>
      </c>
      <c r="AI3164" t="s">
        <v>19714</v>
      </c>
      <c r="AJ3164" t="s">
        <v>317</v>
      </c>
      <c r="AK3164" t="s">
        <v>322</v>
      </c>
      <c r="AL3164" t="s">
        <v>323</v>
      </c>
      <c r="AM3164" t="s">
        <v>1289</v>
      </c>
      <c r="AN3164" t="s">
        <v>401</v>
      </c>
      <c r="AP3164" t="s">
        <v>324</v>
      </c>
      <c r="AQ3164" t="s">
        <v>325</v>
      </c>
      <c r="AR3164">
        <v>2111</v>
      </c>
      <c r="AS3164" t="s">
        <v>324</v>
      </c>
      <c r="AT3164" t="s">
        <v>326</v>
      </c>
      <c r="AU3164" t="s">
        <v>327</v>
      </c>
      <c r="AV3164" t="s">
        <v>328</v>
      </c>
      <c r="AW3164">
        <v>42.353960000000001</v>
      </c>
      <c r="AX3164">
        <v>-71.061109999999999</v>
      </c>
      <c r="AY3164" t="s">
        <v>317</v>
      </c>
      <c r="AZ3164" t="s">
        <v>329</v>
      </c>
      <c r="BA3164" t="s">
        <v>330</v>
      </c>
      <c r="BB3164">
        <v>2</v>
      </c>
      <c r="BC3164">
        <v>1</v>
      </c>
      <c r="BD3164">
        <v>1</v>
      </c>
      <c r="BE3164">
        <v>1</v>
      </c>
      <c r="BF3164" t="s">
        <v>331</v>
      </c>
      <c r="BG3164" t="s">
        <v>33880</v>
      </c>
      <c r="BI3164">
        <v>200</v>
      </c>
      <c r="BL3164">
        <v>300</v>
      </c>
      <c r="BM3164">
        <v>55</v>
      </c>
      <c r="BN3164">
        <v>1</v>
      </c>
      <c r="BO3164">
        <v>0</v>
      </c>
      <c r="BP3164">
        <v>2</v>
      </c>
      <c r="BQ3164">
        <v>1125</v>
      </c>
      <c r="BR3164">
        <v>2</v>
      </c>
      <c r="BS3164">
        <v>60</v>
      </c>
      <c r="BT3164">
        <v>1125</v>
      </c>
      <c r="BU3164">
        <v>1125</v>
      </c>
      <c r="BV3164">
        <v>33</v>
      </c>
      <c r="BW3164">
        <v>1125</v>
      </c>
      <c r="BX3164" t="s">
        <v>481</v>
      </c>
      <c r="BY3164" t="s">
        <v>317</v>
      </c>
      <c r="BZ3164">
        <v>6</v>
      </c>
      <c r="CA3164">
        <v>33</v>
      </c>
      <c r="CB3164">
        <v>63</v>
      </c>
      <c r="CC3164">
        <v>293</v>
      </c>
      <c r="CD3164" s="1">
        <v>43992</v>
      </c>
      <c r="CE3164">
        <v>5</v>
      </c>
      <c r="CF3164">
        <v>5</v>
      </c>
      <c r="CG3164" s="1">
        <v>43884</v>
      </c>
      <c r="CH3164" s="1">
        <v>43973</v>
      </c>
      <c r="CI3164">
        <v>88</v>
      </c>
      <c r="CJ3164">
        <v>10</v>
      </c>
      <c r="CK3164">
        <v>9</v>
      </c>
      <c r="CL3164">
        <v>10</v>
      </c>
      <c r="CM3164">
        <v>10</v>
      </c>
      <c r="CN3164">
        <v>10</v>
      </c>
      <c r="CO3164">
        <v>9</v>
      </c>
      <c r="CP3164" t="s">
        <v>317</v>
      </c>
      <c r="CQ3164" t="s">
        <v>32699</v>
      </c>
      <c r="CR3164" t="s">
        <v>334</v>
      </c>
      <c r="CS3164" t="s">
        <v>322</v>
      </c>
      <c r="CT3164" t="s">
        <v>322</v>
      </c>
      <c r="CU3164" t="s">
        <v>526</v>
      </c>
      <c r="CV3164" t="s">
        <v>322</v>
      </c>
      <c r="CW3164" t="s">
        <v>322</v>
      </c>
      <c r="CX3164">
        <v>36</v>
      </c>
      <c r="CY3164">
        <v>24</v>
      </c>
      <c r="CZ3164">
        <v>12</v>
      </c>
      <c r="DA3164">
        <v>0</v>
      </c>
      <c r="DB3164">
        <v>1.38</v>
      </c>
      <c r="DC3164" t="s">
        <v>25574</v>
      </c>
      <c r="DD3164">
        <v>74</v>
      </c>
      <c r="DE3164" t="s">
        <v>33589</v>
      </c>
      <c r="DF3164">
        <v>166</v>
      </c>
      <c r="DG3164" t="s">
        <v>33590</v>
      </c>
      <c r="DH3164">
        <v>161</v>
      </c>
      <c r="DI3164" t="s">
        <v>25562</v>
      </c>
      <c r="DJ3164">
        <v>161</v>
      </c>
      <c r="DK3164" t="s">
        <v>481</v>
      </c>
      <c r="DL3164">
        <v>1</v>
      </c>
      <c r="DM3164">
        <v>2111</v>
      </c>
      <c r="DN3164">
        <v>2111</v>
      </c>
      <c r="DO3164" t="s">
        <v>366</v>
      </c>
      <c r="DP3164" t="s">
        <v>404</v>
      </c>
      <c r="DQ3164">
        <v>2018</v>
      </c>
      <c r="DR3164" t="s">
        <v>327</v>
      </c>
      <c r="DS3164" t="s">
        <v>328</v>
      </c>
      <c r="DT3164">
        <v>0</v>
      </c>
      <c r="DW3164" t="s">
        <v>328</v>
      </c>
      <c r="DX3164">
        <v>0</v>
      </c>
      <c r="DY3164">
        <v>1</v>
      </c>
      <c r="DZ3164">
        <v>0</v>
      </c>
      <c r="EA3164">
        <v>0</v>
      </c>
      <c r="EB3164">
        <v>0</v>
      </c>
      <c r="EC3164">
        <v>0</v>
      </c>
      <c r="ED3164">
        <v>0</v>
      </c>
      <c r="EE3164">
        <v>1</v>
      </c>
      <c r="EF3164">
        <v>0</v>
      </c>
      <c r="EG3164">
        <v>1</v>
      </c>
      <c r="EH3164">
        <v>0</v>
      </c>
      <c r="EI3164">
        <v>0</v>
      </c>
      <c r="EJ3164">
        <v>1</v>
      </c>
      <c r="EK3164">
        <v>0</v>
      </c>
      <c r="EL3164">
        <v>0</v>
      </c>
      <c r="EM3164">
        <v>1</v>
      </c>
      <c r="EN3164">
        <v>1</v>
      </c>
      <c r="EO3164">
        <v>0</v>
      </c>
      <c r="EP3164">
        <v>0</v>
      </c>
      <c r="EQ3164">
        <v>0</v>
      </c>
      <c r="ER3164">
        <v>1</v>
      </c>
      <c r="ES3164">
        <v>1</v>
      </c>
      <c r="ET3164">
        <v>1</v>
      </c>
      <c r="EU3164">
        <v>1</v>
      </c>
      <c r="EV3164">
        <v>0</v>
      </c>
      <c r="EW3164">
        <v>0</v>
      </c>
      <c r="EX3164">
        <v>0</v>
      </c>
      <c r="EY3164">
        <v>0</v>
      </c>
      <c r="EZ3164">
        <v>0</v>
      </c>
      <c r="FA3164">
        <v>0</v>
      </c>
      <c r="FB3164">
        <v>0</v>
      </c>
      <c r="FC3164">
        <v>0</v>
      </c>
      <c r="FD3164">
        <v>0</v>
      </c>
      <c r="FE3164">
        <v>0</v>
      </c>
      <c r="FF3164">
        <v>0</v>
      </c>
      <c r="FG3164">
        <v>1</v>
      </c>
      <c r="FH3164">
        <v>1</v>
      </c>
      <c r="FI3164">
        <v>1</v>
      </c>
      <c r="FJ3164">
        <v>1</v>
      </c>
      <c r="FK3164">
        <v>0</v>
      </c>
      <c r="FL3164">
        <v>1</v>
      </c>
      <c r="FM3164">
        <v>1</v>
      </c>
      <c r="FN3164">
        <v>1</v>
      </c>
      <c r="FO3164">
        <v>1</v>
      </c>
      <c r="FP3164">
        <v>1</v>
      </c>
      <c r="FQ3164">
        <v>1</v>
      </c>
      <c r="FR3164">
        <v>1</v>
      </c>
      <c r="FS3164">
        <v>1</v>
      </c>
      <c r="FT3164">
        <v>0</v>
      </c>
      <c r="FU3164">
        <v>1</v>
      </c>
      <c r="FV3164">
        <v>1</v>
      </c>
      <c r="FW3164">
        <v>1</v>
      </c>
      <c r="FX3164">
        <v>0</v>
      </c>
      <c r="FY3164">
        <v>0</v>
      </c>
      <c r="FZ3164">
        <v>0</v>
      </c>
      <c r="GA3164">
        <v>0</v>
      </c>
      <c r="GB3164">
        <v>1</v>
      </c>
      <c r="GC3164">
        <v>0</v>
      </c>
      <c r="GD3164">
        <v>0</v>
      </c>
      <c r="GE3164">
        <v>0</v>
      </c>
      <c r="GF3164">
        <v>0</v>
      </c>
      <c r="GG3164">
        <v>0</v>
      </c>
      <c r="GH3164">
        <v>0</v>
      </c>
      <c r="GI3164">
        <v>0</v>
      </c>
      <c r="GJ3164">
        <v>0</v>
      </c>
      <c r="GK3164">
        <v>0</v>
      </c>
      <c r="GL3164">
        <v>0</v>
      </c>
      <c r="GM3164">
        <v>0</v>
      </c>
      <c r="GN3164">
        <v>0</v>
      </c>
      <c r="GO3164">
        <v>0</v>
      </c>
      <c r="GP3164">
        <v>0</v>
      </c>
      <c r="GQ3164">
        <v>0</v>
      </c>
      <c r="GR3164">
        <v>0</v>
      </c>
      <c r="GS3164">
        <v>0</v>
      </c>
      <c r="GT3164">
        <v>0</v>
      </c>
      <c r="GU3164">
        <v>0</v>
      </c>
      <c r="GV3164">
        <v>0</v>
      </c>
      <c r="GW3164">
        <v>0</v>
      </c>
      <c r="GX3164">
        <v>0</v>
      </c>
      <c r="GY3164">
        <v>0</v>
      </c>
      <c r="GZ3164">
        <v>0</v>
      </c>
      <c r="HA3164">
        <v>0</v>
      </c>
      <c r="HB3164">
        <v>0</v>
      </c>
      <c r="HC3164">
        <v>0</v>
      </c>
      <c r="HD3164">
        <v>0</v>
      </c>
      <c r="HE3164">
        <v>0</v>
      </c>
      <c r="HF3164">
        <v>0</v>
      </c>
      <c r="HG3164">
        <v>0</v>
      </c>
      <c r="HH3164">
        <v>0</v>
      </c>
      <c r="HI3164">
        <v>0</v>
      </c>
      <c r="HJ3164">
        <v>0</v>
      </c>
      <c r="HK3164">
        <v>0</v>
      </c>
      <c r="HL3164">
        <v>0</v>
      </c>
      <c r="HM3164">
        <v>0</v>
      </c>
      <c r="HN3164">
        <v>0</v>
      </c>
      <c r="HO3164">
        <v>0</v>
      </c>
      <c r="HP3164">
        <v>0</v>
      </c>
      <c r="HQ3164">
        <v>0</v>
      </c>
      <c r="HR3164">
        <v>0</v>
      </c>
      <c r="HS3164">
        <v>0</v>
      </c>
      <c r="HT3164">
        <v>0</v>
      </c>
      <c r="HU3164">
        <v>0</v>
      </c>
      <c r="HV3164">
        <v>0</v>
      </c>
      <c r="HW3164">
        <v>0</v>
      </c>
      <c r="HX3164">
        <v>0</v>
      </c>
      <c r="HY3164">
        <v>0</v>
      </c>
      <c r="HZ3164">
        <v>0</v>
      </c>
      <c r="IA3164">
        <v>0</v>
      </c>
      <c r="IB3164">
        <v>0</v>
      </c>
      <c r="IC3164">
        <v>0</v>
      </c>
      <c r="ID3164">
        <v>0</v>
      </c>
      <c r="IE3164">
        <v>0</v>
      </c>
      <c r="IF3164">
        <v>0</v>
      </c>
      <c r="IG3164">
        <v>0</v>
      </c>
      <c r="IH3164">
        <v>0</v>
      </c>
      <c r="II3164">
        <v>0</v>
      </c>
      <c r="IJ3164">
        <v>0</v>
      </c>
      <c r="IK3164">
        <v>0</v>
      </c>
      <c r="IL3164">
        <v>0</v>
      </c>
      <c r="IM3164">
        <v>0</v>
      </c>
      <c r="IN3164">
        <v>0</v>
      </c>
      <c r="IO3164">
        <v>0</v>
      </c>
      <c r="IP3164">
        <v>0</v>
      </c>
      <c r="IQ3164">
        <v>0</v>
      </c>
      <c r="IR3164">
        <v>0</v>
      </c>
      <c r="IS3164">
        <v>0</v>
      </c>
      <c r="IT3164">
        <v>0</v>
      </c>
      <c r="IU3164">
        <v>0</v>
      </c>
      <c r="IV3164">
        <v>0</v>
      </c>
      <c r="IW3164">
        <v>0</v>
      </c>
      <c r="IX3164">
        <v>0</v>
      </c>
      <c r="IY3164">
        <v>0</v>
      </c>
      <c r="IZ3164">
        <v>0</v>
      </c>
      <c r="JA3164">
        <v>0</v>
      </c>
      <c r="JB3164">
        <v>0</v>
      </c>
      <c r="JC3164">
        <v>0</v>
      </c>
      <c r="JD3164">
        <v>0</v>
      </c>
      <c r="JE3164">
        <v>0</v>
      </c>
      <c r="JF3164">
        <v>0</v>
      </c>
      <c r="JG3164">
        <v>0</v>
      </c>
      <c r="JH3164">
        <v>0</v>
      </c>
      <c r="JI3164">
        <v>0</v>
      </c>
      <c r="JJ3164">
        <v>0</v>
      </c>
      <c r="JK3164">
        <v>0</v>
      </c>
      <c r="JL3164">
        <v>0</v>
      </c>
      <c r="JM3164">
        <v>0</v>
      </c>
      <c r="JN3164">
        <v>0</v>
      </c>
      <c r="JO3164">
        <v>0</v>
      </c>
      <c r="JP3164">
        <v>0</v>
      </c>
      <c r="JQ3164">
        <v>0</v>
      </c>
      <c r="JR3164">
        <v>0</v>
      </c>
      <c r="JS3164">
        <v>0</v>
      </c>
      <c r="JT3164">
        <v>0</v>
      </c>
      <c r="JU3164">
        <v>0</v>
      </c>
      <c r="JV3164">
        <v>0</v>
      </c>
      <c r="JW3164">
        <v>0</v>
      </c>
      <c r="JX3164">
        <v>0</v>
      </c>
      <c r="JY3164">
        <v>0</v>
      </c>
      <c r="JZ3164">
        <v>0</v>
      </c>
      <c r="KA3164">
        <v>0</v>
      </c>
      <c r="KB3164">
        <v>0</v>
      </c>
      <c r="KC3164">
        <v>0</v>
      </c>
      <c r="KD3164">
        <v>0</v>
      </c>
      <c r="KE3164">
        <v>0</v>
      </c>
      <c r="KF3164">
        <v>0</v>
      </c>
      <c r="KG3164">
        <v>0</v>
      </c>
      <c r="KH3164">
        <v>0</v>
      </c>
      <c r="KI3164">
        <v>0</v>
      </c>
      <c r="KJ3164">
        <v>0</v>
      </c>
      <c r="KK3164">
        <v>0</v>
      </c>
      <c r="KL3164">
        <v>0</v>
      </c>
      <c r="KM3164">
        <v>0</v>
      </c>
      <c r="KN3164" t="s">
        <v>401</v>
      </c>
    </row>
    <row r="3165" spans="1:300" x14ac:dyDescent="0.35">
      <c r="A3165">
        <v>41842246</v>
      </c>
      <c r="B3165" t="s">
        <v>33885</v>
      </c>
      <c r="C3165">
        <v>20200000000000</v>
      </c>
      <c r="D3165" s="1">
        <v>43992</v>
      </c>
      <c r="E3165" t="s">
        <v>33886</v>
      </c>
      <c r="F3165" t="s">
        <v>25574</v>
      </c>
      <c r="G3165" t="s">
        <v>33877</v>
      </c>
      <c r="H3165" t="s">
        <v>33878</v>
      </c>
      <c r="I3165" t="s">
        <v>304</v>
      </c>
      <c r="J3165" t="s">
        <v>25562</v>
      </c>
      <c r="K3165" t="s">
        <v>25577</v>
      </c>
      <c r="M3165" t="s">
        <v>25578</v>
      </c>
      <c r="N3165" t="s">
        <v>25579</v>
      </c>
      <c r="O3165" t="s">
        <v>25564</v>
      </c>
      <c r="R3165" t="s">
        <v>33887</v>
      </c>
      <c r="T3165">
        <v>205269848</v>
      </c>
      <c r="U3165" t="s">
        <v>25566</v>
      </c>
      <c r="V3165" t="s">
        <v>25567</v>
      </c>
      <c r="W3165" s="1">
        <v>43307</v>
      </c>
      <c r="X3165" t="s">
        <v>327</v>
      </c>
      <c r="Z3165" t="s">
        <v>356</v>
      </c>
      <c r="AA3165">
        <v>1</v>
      </c>
      <c r="AB3165">
        <v>0.96</v>
      </c>
      <c r="AC3165" t="s">
        <v>322</v>
      </c>
      <c r="AD3165" t="s">
        <v>25568</v>
      </c>
      <c r="AE3165" t="s">
        <v>25569</v>
      </c>
      <c r="AF3165" t="s">
        <v>1289</v>
      </c>
      <c r="AG3165">
        <v>36</v>
      </c>
      <c r="AH3165">
        <v>36</v>
      </c>
      <c r="AI3165" t="s">
        <v>19714</v>
      </c>
      <c r="AJ3165" t="s">
        <v>317</v>
      </c>
      <c r="AK3165" t="s">
        <v>322</v>
      </c>
      <c r="AL3165" t="s">
        <v>323</v>
      </c>
      <c r="AM3165" t="s">
        <v>401</v>
      </c>
      <c r="AN3165" t="s">
        <v>401</v>
      </c>
      <c r="AP3165" t="s">
        <v>324</v>
      </c>
      <c r="AQ3165" t="s">
        <v>325</v>
      </c>
      <c r="AR3165">
        <v>2111</v>
      </c>
      <c r="AS3165" t="s">
        <v>324</v>
      </c>
      <c r="AT3165" t="s">
        <v>326</v>
      </c>
      <c r="AU3165" t="s">
        <v>327</v>
      </c>
      <c r="AV3165" t="s">
        <v>328</v>
      </c>
      <c r="AW3165">
        <v>42.355550000000001</v>
      </c>
      <c r="AX3165">
        <v>-71.062809999999999</v>
      </c>
      <c r="AY3165" t="s">
        <v>317</v>
      </c>
      <c r="AZ3165" t="s">
        <v>329</v>
      </c>
      <c r="BA3165" t="s">
        <v>330</v>
      </c>
      <c r="BB3165">
        <v>2</v>
      </c>
      <c r="BC3165">
        <v>1</v>
      </c>
      <c r="BD3165">
        <v>1</v>
      </c>
      <c r="BE3165">
        <v>1</v>
      </c>
      <c r="BF3165" t="s">
        <v>331</v>
      </c>
      <c r="BG3165" t="s">
        <v>33888</v>
      </c>
      <c r="BI3165">
        <v>185</v>
      </c>
      <c r="BM3165">
        <v>55</v>
      </c>
      <c r="BN3165">
        <v>1</v>
      </c>
      <c r="BO3165">
        <v>0</v>
      </c>
      <c r="BP3165">
        <v>2</v>
      </c>
      <c r="BQ3165">
        <v>1125</v>
      </c>
      <c r="BR3165">
        <v>2</v>
      </c>
      <c r="BS3165">
        <v>60</v>
      </c>
      <c r="BT3165">
        <v>1125</v>
      </c>
      <c r="BU3165">
        <v>1125</v>
      </c>
      <c r="BV3165">
        <v>33</v>
      </c>
      <c r="BW3165">
        <v>1125</v>
      </c>
      <c r="BX3165" t="s">
        <v>481</v>
      </c>
      <c r="BY3165" t="s">
        <v>317</v>
      </c>
      <c r="BZ3165">
        <v>11</v>
      </c>
      <c r="CA3165">
        <v>41</v>
      </c>
      <c r="CB3165">
        <v>71</v>
      </c>
      <c r="CC3165">
        <v>306</v>
      </c>
      <c r="CD3165" s="1">
        <v>43992</v>
      </c>
      <c r="CE3165">
        <v>1</v>
      </c>
      <c r="CF3165">
        <v>1</v>
      </c>
      <c r="CG3165" s="1">
        <v>43924</v>
      </c>
      <c r="CH3165" s="1">
        <v>43924</v>
      </c>
      <c r="CI3165">
        <v>100</v>
      </c>
      <c r="CJ3165">
        <v>10</v>
      </c>
      <c r="CK3165">
        <v>10</v>
      </c>
      <c r="CL3165">
        <v>10</v>
      </c>
      <c r="CM3165">
        <v>10</v>
      </c>
      <c r="CN3165">
        <v>10</v>
      </c>
      <c r="CO3165">
        <v>10</v>
      </c>
      <c r="CP3165" t="s">
        <v>317</v>
      </c>
      <c r="CQ3165" t="s">
        <v>32699</v>
      </c>
      <c r="CR3165" t="s">
        <v>334</v>
      </c>
      <c r="CS3165" t="s">
        <v>322</v>
      </c>
      <c r="CT3165" t="s">
        <v>322</v>
      </c>
      <c r="CU3165" t="s">
        <v>526</v>
      </c>
      <c r="CV3165" t="s">
        <v>322</v>
      </c>
      <c r="CW3165" t="s">
        <v>322</v>
      </c>
      <c r="CX3165">
        <v>36</v>
      </c>
      <c r="CY3165">
        <v>24</v>
      </c>
      <c r="CZ3165">
        <v>12</v>
      </c>
      <c r="DA3165">
        <v>0</v>
      </c>
      <c r="DB3165">
        <v>0.43</v>
      </c>
      <c r="DC3165" t="s">
        <v>25574</v>
      </c>
      <c r="DD3165">
        <v>74</v>
      </c>
      <c r="DE3165" t="s">
        <v>33877</v>
      </c>
      <c r="DF3165">
        <v>170</v>
      </c>
      <c r="DG3165" t="s">
        <v>33878</v>
      </c>
      <c r="DH3165">
        <v>162</v>
      </c>
      <c r="DI3165" t="s">
        <v>25562</v>
      </c>
      <c r="DJ3165">
        <v>161</v>
      </c>
      <c r="DK3165" t="s">
        <v>481</v>
      </c>
      <c r="DL3165">
        <v>1</v>
      </c>
      <c r="DM3165">
        <v>2111</v>
      </c>
      <c r="DN3165">
        <v>2111</v>
      </c>
      <c r="DO3165" t="s">
        <v>366</v>
      </c>
      <c r="DP3165" t="s">
        <v>404</v>
      </c>
      <c r="DQ3165">
        <v>2018</v>
      </c>
      <c r="DR3165" t="s">
        <v>327</v>
      </c>
      <c r="DS3165" t="s">
        <v>328</v>
      </c>
      <c r="DT3165">
        <v>0</v>
      </c>
      <c r="DW3165" t="s">
        <v>328</v>
      </c>
      <c r="DX3165">
        <v>0</v>
      </c>
      <c r="DY3165">
        <v>1</v>
      </c>
      <c r="DZ3165">
        <v>0</v>
      </c>
      <c r="EA3165">
        <v>0</v>
      </c>
      <c r="EB3165">
        <v>0</v>
      </c>
      <c r="EC3165">
        <v>0</v>
      </c>
      <c r="ED3165">
        <v>0</v>
      </c>
      <c r="EE3165">
        <v>1</v>
      </c>
      <c r="EF3165">
        <v>0</v>
      </c>
      <c r="EG3165">
        <v>1</v>
      </c>
      <c r="EH3165">
        <v>0</v>
      </c>
      <c r="EI3165">
        <v>0</v>
      </c>
      <c r="EJ3165">
        <v>1</v>
      </c>
      <c r="EK3165">
        <v>0</v>
      </c>
      <c r="EL3165">
        <v>0</v>
      </c>
      <c r="EM3165">
        <v>1</v>
      </c>
      <c r="EN3165">
        <v>1</v>
      </c>
      <c r="EO3165">
        <v>0</v>
      </c>
      <c r="EP3165">
        <v>0</v>
      </c>
      <c r="EQ3165">
        <v>0</v>
      </c>
      <c r="ER3165">
        <v>1</v>
      </c>
      <c r="ES3165">
        <v>1</v>
      </c>
      <c r="ET3165">
        <v>1</v>
      </c>
      <c r="EU3165">
        <v>1</v>
      </c>
      <c r="EV3165">
        <v>0</v>
      </c>
      <c r="EW3165">
        <v>0</v>
      </c>
      <c r="EX3165">
        <v>0</v>
      </c>
      <c r="EY3165">
        <v>0</v>
      </c>
      <c r="EZ3165">
        <v>0</v>
      </c>
      <c r="FA3165">
        <v>0</v>
      </c>
      <c r="FB3165">
        <v>0</v>
      </c>
      <c r="FC3165">
        <v>0</v>
      </c>
      <c r="FD3165">
        <v>0</v>
      </c>
      <c r="FE3165">
        <v>0</v>
      </c>
      <c r="FF3165">
        <v>0</v>
      </c>
      <c r="FG3165">
        <v>1</v>
      </c>
      <c r="FH3165">
        <v>1</v>
      </c>
      <c r="FI3165">
        <v>1</v>
      </c>
      <c r="FJ3165">
        <v>0</v>
      </c>
      <c r="FK3165">
        <v>0</v>
      </c>
      <c r="FL3165">
        <v>1</v>
      </c>
      <c r="FM3165">
        <v>1</v>
      </c>
      <c r="FN3165">
        <v>1</v>
      </c>
      <c r="FO3165">
        <v>1</v>
      </c>
      <c r="FP3165">
        <v>1</v>
      </c>
      <c r="FQ3165">
        <v>1</v>
      </c>
      <c r="FR3165">
        <v>1</v>
      </c>
      <c r="FS3165">
        <v>1</v>
      </c>
      <c r="FT3165">
        <v>0</v>
      </c>
      <c r="FU3165">
        <v>1</v>
      </c>
      <c r="FV3165">
        <v>1</v>
      </c>
      <c r="FW3165">
        <v>1</v>
      </c>
      <c r="FX3165">
        <v>0</v>
      </c>
      <c r="FY3165">
        <v>0</v>
      </c>
      <c r="FZ3165">
        <v>0</v>
      </c>
      <c r="GA3165">
        <v>0</v>
      </c>
      <c r="GB3165">
        <v>0</v>
      </c>
      <c r="GC3165">
        <v>0</v>
      </c>
      <c r="GD3165">
        <v>0</v>
      </c>
      <c r="GE3165">
        <v>0</v>
      </c>
      <c r="GF3165">
        <v>0</v>
      </c>
      <c r="GG3165">
        <v>0</v>
      </c>
      <c r="GH3165">
        <v>0</v>
      </c>
      <c r="GI3165">
        <v>0</v>
      </c>
      <c r="GJ3165">
        <v>0</v>
      </c>
      <c r="GK3165">
        <v>0</v>
      </c>
      <c r="GL3165">
        <v>0</v>
      </c>
      <c r="GM3165">
        <v>0</v>
      </c>
      <c r="GN3165">
        <v>0</v>
      </c>
      <c r="GO3165">
        <v>0</v>
      </c>
      <c r="GP3165">
        <v>0</v>
      </c>
      <c r="GQ3165">
        <v>0</v>
      </c>
      <c r="GR3165">
        <v>0</v>
      </c>
      <c r="GS3165">
        <v>0</v>
      </c>
      <c r="GT3165">
        <v>0</v>
      </c>
      <c r="GU3165">
        <v>0</v>
      </c>
      <c r="GV3165">
        <v>0</v>
      </c>
      <c r="GW3165">
        <v>0</v>
      </c>
      <c r="GX3165">
        <v>0</v>
      </c>
      <c r="GY3165">
        <v>0</v>
      </c>
      <c r="GZ3165">
        <v>0</v>
      </c>
      <c r="HA3165">
        <v>0</v>
      </c>
      <c r="HB3165">
        <v>0</v>
      </c>
      <c r="HC3165">
        <v>0</v>
      </c>
      <c r="HD3165">
        <v>0</v>
      </c>
      <c r="HE3165">
        <v>0</v>
      </c>
      <c r="HF3165">
        <v>0</v>
      </c>
      <c r="HG3165">
        <v>0</v>
      </c>
      <c r="HH3165">
        <v>0</v>
      </c>
      <c r="HI3165">
        <v>0</v>
      </c>
      <c r="HJ3165">
        <v>0</v>
      </c>
      <c r="HK3165">
        <v>0</v>
      </c>
      <c r="HL3165">
        <v>0</v>
      </c>
      <c r="HM3165">
        <v>0</v>
      </c>
      <c r="HN3165">
        <v>0</v>
      </c>
      <c r="HO3165">
        <v>0</v>
      </c>
      <c r="HP3165">
        <v>0</v>
      </c>
      <c r="HQ3165">
        <v>0</v>
      </c>
      <c r="HR3165">
        <v>0</v>
      </c>
      <c r="HS3165">
        <v>0</v>
      </c>
      <c r="HT3165">
        <v>0</v>
      </c>
      <c r="HU3165">
        <v>0</v>
      </c>
      <c r="HV3165">
        <v>0</v>
      </c>
      <c r="HW3165">
        <v>0</v>
      </c>
      <c r="HX3165">
        <v>0</v>
      </c>
      <c r="HY3165">
        <v>0</v>
      </c>
      <c r="HZ3165">
        <v>0</v>
      </c>
      <c r="IA3165">
        <v>0</v>
      </c>
      <c r="IB3165">
        <v>0</v>
      </c>
      <c r="IC3165">
        <v>0</v>
      </c>
      <c r="ID3165">
        <v>0</v>
      </c>
      <c r="IE3165">
        <v>0</v>
      </c>
      <c r="IF3165">
        <v>0</v>
      </c>
      <c r="IG3165">
        <v>0</v>
      </c>
      <c r="IH3165">
        <v>0</v>
      </c>
      <c r="II3165">
        <v>0</v>
      </c>
      <c r="IJ3165">
        <v>0</v>
      </c>
      <c r="IK3165">
        <v>0</v>
      </c>
      <c r="IL3165">
        <v>0</v>
      </c>
      <c r="IM3165">
        <v>0</v>
      </c>
      <c r="IN3165">
        <v>0</v>
      </c>
      <c r="IO3165">
        <v>0</v>
      </c>
      <c r="IP3165">
        <v>0</v>
      </c>
      <c r="IQ3165">
        <v>0</v>
      </c>
      <c r="IR3165">
        <v>0</v>
      </c>
      <c r="IS3165">
        <v>0</v>
      </c>
      <c r="IT3165">
        <v>0</v>
      </c>
      <c r="IU3165">
        <v>0</v>
      </c>
      <c r="IV3165">
        <v>0</v>
      </c>
      <c r="IW3165">
        <v>0</v>
      </c>
      <c r="IX3165">
        <v>0</v>
      </c>
      <c r="IY3165">
        <v>0</v>
      </c>
      <c r="IZ3165">
        <v>0</v>
      </c>
      <c r="JA3165">
        <v>0</v>
      </c>
      <c r="JB3165">
        <v>0</v>
      </c>
      <c r="JC3165">
        <v>0</v>
      </c>
      <c r="JD3165">
        <v>0</v>
      </c>
      <c r="JE3165">
        <v>0</v>
      </c>
      <c r="JF3165">
        <v>0</v>
      </c>
      <c r="JG3165">
        <v>0</v>
      </c>
      <c r="JH3165">
        <v>0</v>
      </c>
      <c r="JI3165">
        <v>0</v>
      </c>
      <c r="JJ3165">
        <v>0</v>
      </c>
      <c r="JK3165">
        <v>0</v>
      </c>
      <c r="JL3165">
        <v>0</v>
      </c>
      <c r="JM3165">
        <v>0</v>
      </c>
      <c r="JN3165">
        <v>0</v>
      </c>
      <c r="JO3165">
        <v>0</v>
      </c>
      <c r="JP3165">
        <v>0</v>
      </c>
      <c r="JQ3165">
        <v>0</v>
      </c>
      <c r="JR3165">
        <v>0</v>
      </c>
      <c r="JS3165">
        <v>0</v>
      </c>
      <c r="JT3165">
        <v>0</v>
      </c>
      <c r="JU3165">
        <v>0</v>
      </c>
      <c r="JV3165">
        <v>0</v>
      </c>
      <c r="JW3165">
        <v>0</v>
      </c>
      <c r="JX3165">
        <v>0</v>
      </c>
      <c r="JY3165">
        <v>0</v>
      </c>
      <c r="JZ3165">
        <v>0</v>
      </c>
      <c r="KA3165">
        <v>0</v>
      </c>
      <c r="KB3165">
        <v>0</v>
      </c>
      <c r="KC3165">
        <v>0</v>
      </c>
      <c r="KD3165">
        <v>0</v>
      </c>
      <c r="KE3165">
        <v>0</v>
      </c>
      <c r="KF3165">
        <v>0</v>
      </c>
      <c r="KG3165">
        <v>0</v>
      </c>
      <c r="KH3165">
        <v>0</v>
      </c>
      <c r="KI3165">
        <v>0</v>
      </c>
      <c r="KJ3165">
        <v>0</v>
      </c>
      <c r="KK3165">
        <v>0</v>
      </c>
      <c r="KL3165">
        <v>0</v>
      </c>
      <c r="KM3165">
        <v>0</v>
      </c>
      <c r="KN3165" t="s">
        <v>401</v>
      </c>
    </row>
    <row r="3166" spans="1:300" x14ac:dyDescent="0.35">
      <c r="A3166">
        <v>41876953</v>
      </c>
      <c r="B3166" t="s">
        <v>33889</v>
      </c>
      <c r="C3166">
        <v>20200000000000</v>
      </c>
      <c r="D3166" s="1">
        <v>43992</v>
      </c>
      <c r="E3166" t="s">
        <v>33890</v>
      </c>
      <c r="F3166" t="s">
        <v>33891</v>
      </c>
      <c r="G3166" t="s">
        <v>3355</v>
      </c>
      <c r="H3166" t="s">
        <v>33892</v>
      </c>
      <c r="I3166" t="s">
        <v>304</v>
      </c>
      <c r="J3166" t="s">
        <v>1003</v>
      </c>
      <c r="K3166" t="s">
        <v>469</v>
      </c>
      <c r="N3166" t="s">
        <v>471</v>
      </c>
      <c r="R3166" t="s">
        <v>33893</v>
      </c>
      <c r="T3166">
        <v>71783</v>
      </c>
      <c r="U3166" t="s">
        <v>473</v>
      </c>
      <c r="V3166" t="s">
        <v>474</v>
      </c>
      <c r="W3166" s="1">
        <v>40197</v>
      </c>
      <c r="X3166" t="s">
        <v>354</v>
      </c>
      <c r="Y3166" t="s">
        <v>475</v>
      </c>
      <c r="Z3166" t="s">
        <v>396</v>
      </c>
      <c r="AA3166">
        <v>0.91</v>
      </c>
      <c r="AB3166">
        <v>0.97</v>
      </c>
      <c r="AC3166" t="s">
        <v>322</v>
      </c>
      <c r="AD3166" t="s">
        <v>476</v>
      </c>
      <c r="AE3166" t="s">
        <v>477</v>
      </c>
      <c r="AF3166" t="s">
        <v>478</v>
      </c>
      <c r="AG3166">
        <v>40</v>
      </c>
      <c r="AH3166">
        <v>40</v>
      </c>
      <c r="AI3166" t="s">
        <v>479</v>
      </c>
      <c r="AJ3166" t="s">
        <v>317</v>
      </c>
      <c r="AK3166" t="s">
        <v>317</v>
      </c>
      <c r="AL3166" t="s">
        <v>323</v>
      </c>
      <c r="AM3166" t="s">
        <v>478</v>
      </c>
      <c r="AN3166" t="s">
        <v>478</v>
      </c>
      <c r="AP3166" t="s">
        <v>324</v>
      </c>
      <c r="AQ3166" t="s">
        <v>325</v>
      </c>
      <c r="AR3166">
        <v>2125</v>
      </c>
      <c r="AS3166" t="s">
        <v>324</v>
      </c>
      <c r="AT3166" t="s">
        <v>326</v>
      </c>
      <c r="AU3166" t="s">
        <v>327</v>
      </c>
      <c r="AV3166" t="s">
        <v>328</v>
      </c>
      <c r="AW3166">
        <v>42.323189999999997</v>
      </c>
      <c r="AX3166">
        <v>-71.060119999999998</v>
      </c>
      <c r="AY3166" t="s">
        <v>317</v>
      </c>
      <c r="AZ3166" t="s">
        <v>329</v>
      </c>
      <c r="BA3166" t="s">
        <v>457</v>
      </c>
      <c r="BB3166">
        <v>2</v>
      </c>
      <c r="BC3166">
        <v>1</v>
      </c>
      <c r="BD3166">
        <v>1</v>
      </c>
      <c r="BE3166">
        <v>1</v>
      </c>
      <c r="BF3166" t="s">
        <v>331</v>
      </c>
      <c r="BG3166" t="s">
        <v>33894</v>
      </c>
      <c r="BI3166">
        <v>46</v>
      </c>
      <c r="BL3166">
        <v>100</v>
      </c>
      <c r="BM3166">
        <v>75</v>
      </c>
      <c r="BN3166">
        <v>1</v>
      </c>
      <c r="BO3166">
        <v>10</v>
      </c>
      <c r="BP3166">
        <v>32</v>
      </c>
      <c r="BQ3166">
        <v>1125</v>
      </c>
      <c r="BR3166">
        <v>32</v>
      </c>
      <c r="BS3166">
        <v>32</v>
      </c>
      <c r="BT3166">
        <v>1125</v>
      </c>
      <c r="BU3166">
        <v>1125</v>
      </c>
      <c r="BV3166">
        <v>32</v>
      </c>
      <c r="BW3166">
        <v>1125</v>
      </c>
      <c r="BX3166" t="s">
        <v>481</v>
      </c>
      <c r="BY3166" t="s">
        <v>317</v>
      </c>
      <c r="BZ3166">
        <v>2</v>
      </c>
      <c r="CA3166">
        <v>28</v>
      </c>
      <c r="CB3166">
        <v>58</v>
      </c>
      <c r="CC3166">
        <v>329</v>
      </c>
      <c r="CD3166" s="1">
        <v>43992</v>
      </c>
      <c r="CE3166">
        <v>0</v>
      </c>
      <c r="CF3166">
        <v>0</v>
      </c>
      <c r="CG3166" s="1"/>
      <c r="CH3166" s="1"/>
      <c r="CP3166" t="s">
        <v>317</v>
      </c>
      <c r="CR3166" t="s">
        <v>334</v>
      </c>
      <c r="CS3166" t="s">
        <v>322</v>
      </c>
      <c r="CT3166" t="s">
        <v>322</v>
      </c>
      <c r="CU3166" t="s">
        <v>335</v>
      </c>
      <c r="CV3166" t="s">
        <v>322</v>
      </c>
      <c r="CW3166" t="s">
        <v>322</v>
      </c>
      <c r="CX3166">
        <v>39</v>
      </c>
      <c r="CY3166">
        <v>22</v>
      </c>
      <c r="CZ3166">
        <v>17</v>
      </c>
      <c r="DA3166">
        <v>0</v>
      </c>
      <c r="DC3166" t="s">
        <v>33891</v>
      </c>
      <c r="DD3166">
        <v>116</v>
      </c>
      <c r="DE3166" t="s">
        <v>3355</v>
      </c>
      <c r="DF3166">
        <v>150</v>
      </c>
      <c r="DG3166" t="s">
        <v>33892</v>
      </c>
      <c r="DH3166">
        <v>147</v>
      </c>
      <c r="DI3166" t="s">
        <v>1003</v>
      </c>
      <c r="DJ3166">
        <v>135</v>
      </c>
      <c r="DK3166" t="s">
        <v>481</v>
      </c>
      <c r="DL3166">
        <v>1</v>
      </c>
      <c r="DM3166">
        <v>2125</v>
      </c>
      <c r="DN3166">
        <v>2125</v>
      </c>
      <c r="DO3166" t="s">
        <v>482</v>
      </c>
      <c r="DP3166" t="s">
        <v>483</v>
      </c>
      <c r="DQ3166">
        <v>2010</v>
      </c>
      <c r="DR3166" t="s">
        <v>354</v>
      </c>
      <c r="DS3166" t="s">
        <v>354</v>
      </c>
      <c r="DT3166">
        <v>2</v>
      </c>
      <c r="DU3166" t="s">
        <v>324</v>
      </c>
      <c r="DV3166" t="s">
        <v>368</v>
      </c>
      <c r="DW3166" t="s">
        <v>339</v>
      </c>
      <c r="DX3166">
        <v>0</v>
      </c>
      <c r="DY3166">
        <v>0</v>
      </c>
      <c r="DZ3166">
        <v>1</v>
      </c>
      <c r="EA3166">
        <v>0</v>
      </c>
      <c r="EB3166">
        <v>0</v>
      </c>
      <c r="EC3166">
        <v>0</v>
      </c>
      <c r="ED3166">
        <v>0</v>
      </c>
      <c r="EE3166">
        <v>1</v>
      </c>
      <c r="EF3166">
        <v>0</v>
      </c>
      <c r="EG3166">
        <v>0</v>
      </c>
      <c r="EH3166">
        <v>1</v>
      </c>
      <c r="EI3166">
        <v>0</v>
      </c>
      <c r="EJ3166">
        <v>1</v>
      </c>
      <c r="EK3166">
        <v>0</v>
      </c>
      <c r="EL3166">
        <v>0</v>
      </c>
      <c r="EM3166">
        <v>1</v>
      </c>
      <c r="EN3166">
        <v>1</v>
      </c>
      <c r="EO3166">
        <v>1</v>
      </c>
      <c r="EP3166">
        <v>1</v>
      </c>
      <c r="EQ3166">
        <v>0</v>
      </c>
      <c r="ER3166">
        <v>0</v>
      </c>
      <c r="ES3166">
        <v>0</v>
      </c>
      <c r="ET3166">
        <v>0</v>
      </c>
      <c r="EU3166">
        <v>0</v>
      </c>
      <c r="EV3166">
        <v>0</v>
      </c>
      <c r="EW3166">
        <v>1</v>
      </c>
      <c r="EX3166">
        <v>0</v>
      </c>
      <c r="EY3166">
        <v>0</v>
      </c>
      <c r="EZ3166">
        <v>0</v>
      </c>
      <c r="FA3166">
        <v>0</v>
      </c>
      <c r="FB3166">
        <v>0</v>
      </c>
      <c r="FC3166">
        <v>0</v>
      </c>
      <c r="FD3166">
        <v>0</v>
      </c>
      <c r="FE3166">
        <v>0</v>
      </c>
      <c r="FF3166">
        <v>0</v>
      </c>
      <c r="FG3166">
        <v>1</v>
      </c>
      <c r="FH3166">
        <v>1</v>
      </c>
      <c r="FI3166">
        <v>1</v>
      </c>
      <c r="FJ3166">
        <v>1</v>
      </c>
      <c r="FK3166">
        <v>0</v>
      </c>
      <c r="FL3166">
        <v>1</v>
      </c>
      <c r="FM3166">
        <v>1</v>
      </c>
      <c r="FN3166">
        <v>1</v>
      </c>
      <c r="FO3166">
        <v>1</v>
      </c>
      <c r="FP3166">
        <v>1</v>
      </c>
      <c r="FQ3166">
        <v>1</v>
      </c>
      <c r="FR3166">
        <v>1</v>
      </c>
      <c r="FS3166">
        <v>1</v>
      </c>
      <c r="FT3166">
        <v>0</v>
      </c>
      <c r="FU3166">
        <v>1</v>
      </c>
      <c r="FV3166">
        <v>1</v>
      </c>
      <c r="FW3166">
        <v>1</v>
      </c>
      <c r="FX3166">
        <v>0</v>
      </c>
      <c r="FY3166">
        <v>0</v>
      </c>
      <c r="FZ3166">
        <v>0</v>
      </c>
      <c r="GA3166">
        <v>1</v>
      </c>
      <c r="GB3166">
        <v>0</v>
      </c>
      <c r="GC3166">
        <v>0</v>
      </c>
      <c r="GD3166">
        <v>1</v>
      </c>
      <c r="GE3166">
        <v>1</v>
      </c>
      <c r="GF3166">
        <v>1</v>
      </c>
      <c r="GG3166">
        <v>1</v>
      </c>
      <c r="GH3166">
        <v>1</v>
      </c>
      <c r="GI3166">
        <v>1</v>
      </c>
      <c r="GJ3166">
        <v>1</v>
      </c>
      <c r="GK3166">
        <v>1</v>
      </c>
      <c r="GL3166">
        <v>0</v>
      </c>
      <c r="GM3166">
        <v>0</v>
      </c>
      <c r="GN3166">
        <v>0</v>
      </c>
      <c r="GO3166">
        <v>1</v>
      </c>
      <c r="GP3166">
        <v>1</v>
      </c>
      <c r="GQ3166">
        <v>0</v>
      </c>
      <c r="GR3166">
        <v>0</v>
      </c>
      <c r="GS3166">
        <v>1</v>
      </c>
      <c r="GT3166">
        <v>0</v>
      </c>
      <c r="GU3166">
        <v>0</v>
      </c>
      <c r="GV3166">
        <v>0</v>
      </c>
      <c r="GW3166">
        <v>0</v>
      </c>
      <c r="GX3166">
        <v>0</v>
      </c>
      <c r="GY3166">
        <v>0</v>
      </c>
      <c r="GZ3166">
        <v>0</v>
      </c>
      <c r="HA3166">
        <v>0</v>
      </c>
      <c r="HB3166">
        <v>0</v>
      </c>
      <c r="HC3166">
        <v>0</v>
      </c>
      <c r="HD3166">
        <v>0</v>
      </c>
      <c r="HE3166">
        <v>0</v>
      </c>
      <c r="HF3166">
        <v>0</v>
      </c>
      <c r="HG3166">
        <v>0</v>
      </c>
      <c r="HH3166">
        <v>0</v>
      </c>
      <c r="HI3166">
        <v>0</v>
      </c>
      <c r="HJ3166">
        <v>0</v>
      </c>
      <c r="HK3166">
        <v>0</v>
      </c>
      <c r="HL3166">
        <v>0</v>
      </c>
      <c r="HM3166">
        <v>0</v>
      </c>
      <c r="HN3166">
        <v>0</v>
      </c>
      <c r="HO3166">
        <v>0</v>
      </c>
      <c r="HP3166">
        <v>1</v>
      </c>
      <c r="HQ3166">
        <v>0</v>
      </c>
      <c r="HR3166">
        <v>0</v>
      </c>
      <c r="HS3166">
        <v>0</v>
      </c>
      <c r="HT3166">
        <v>0</v>
      </c>
      <c r="HU3166">
        <v>0</v>
      </c>
      <c r="HV3166">
        <v>0</v>
      </c>
      <c r="HW3166">
        <v>0</v>
      </c>
      <c r="HX3166">
        <v>0</v>
      </c>
      <c r="HY3166">
        <v>0</v>
      </c>
      <c r="HZ3166">
        <v>0</v>
      </c>
      <c r="IA3166">
        <v>1</v>
      </c>
      <c r="IB3166">
        <v>0</v>
      </c>
      <c r="IC3166">
        <v>0</v>
      </c>
      <c r="ID3166">
        <v>0</v>
      </c>
      <c r="IE3166">
        <v>0</v>
      </c>
      <c r="IF3166">
        <v>0</v>
      </c>
      <c r="IG3166">
        <v>0</v>
      </c>
      <c r="IH3166">
        <v>0</v>
      </c>
      <c r="II3166">
        <v>0</v>
      </c>
      <c r="IJ3166">
        <v>0</v>
      </c>
      <c r="IK3166">
        <v>0</v>
      </c>
      <c r="IL3166">
        <v>0</v>
      </c>
      <c r="IM3166">
        <v>0</v>
      </c>
      <c r="IN3166">
        <v>0</v>
      </c>
      <c r="IO3166">
        <v>0</v>
      </c>
      <c r="IP3166">
        <v>0</v>
      </c>
      <c r="IQ3166">
        <v>0</v>
      </c>
      <c r="IR3166">
        <v>0</v>
      </c>
      <c r="IS3166">
        <v>0</v>
      </c>
      <c r="IT3166">
        <v>0</v>
      </c>
      <c r="IU3166">
        <v>0</v>
      </c>
      <c r="IV3166">
        <v>0</v>
      </c>
      <c r="IW3166">
        <v>0</v>
      </c>
      <c r="IX3166">
        <v>0</v>
      </c>
      <c r="IY3166">
        <v>0</v>
      </c>
      <c r="IZ3166">
        <v>0</v>
      </c>
      <c r="JA3166">
        <v>0</v>
      </c>
      <c r="JB3166">
        <v>0</v>
      </c>
      <c r="JC3166">
        <v>0</v>
      </c>
      <c r="JD3166">
        <v>0</v>
      </c>
      <c r="JE3166">
        <v>0</v>
      </c>
      <c r="JF3166">
        <v>0</v>
      </c>
      <c r="JG3166">
        <v>0</v>
      </c>
      <c r="JH3166">
        <v>0</v>
      </c>
      <c r="JI3166">
        <v>0</v>
      </c>
      <c r="JJ3166">
        <v>0</v>
      </c>
      <c r="JK3166">
        <v>0</v>
      </c>
      <c r="JL3166">
        <v>0</v>
      </c>
      <c r="JM3166">
        <v>0</v>
      </c>
      <c r="JN3166">
        <v>0</v>
      </c>
      <c r="JO3166">
        <v>0</v>
      </c>
      <c r="JP3166">
        <v>0</v>
      </c>
      <c r="JQ3166">
        <v>0</v>
      </c>
      <c r="JR3166">
        <v>0</v>
      </c>
      <c r="JS3166">
        <v>0</v>
      </c>
      <c r="JT3166">
        <v>0</v>
      </c>
      <c r="JU3166">
        <v>0</v>
      </c>
      <c r="JV3166">
        <v>0</v>
      </c>
      <c r="JW3166">
        <v>0</v>
      </c>
      <c r="JX3166">
        <v>0</v>
      </c>
      <c r="JY3166">
        <v>0</v>
      </c>
      <c r="JZ3166">
        <v>0</v>
      </c>
      <c r="KA3166">
        <v>0</v>
      </c>
      <c r="KB3166">
        <v>0</v>
      </c>
      <c r="KC3166">
        <v>0</v>
      </c>
      <c r="KD3166">
        <v>0</v>
      </c>
      <c r="KE3166">
        <v>0</v>
      </c>
      <c r="KF3166">
        <v>0</v>
      </c>
      <c r="KG3166">
        <v>0</v>
      </c>
      <c r="KH3166">
        <v>0</v>
      </c>
      <c r="KI3166">
        <v>0</v>
      </c>
      <c r="KJ3166">
        <v>0</v>
      </c>
      <c r="KK3166">
        <v>0</v>
      </c>
      <c r="KL3166">
        <v>0</v>
      </c>
      <c r="KM3166">
        <v>0</v>
      </c>
      <c r="KN3166" t="s">
        <v>478</v>
      </c>
    </row>
    <row r="3167" spans="1:300" x14ac:dyDescent="0.35">
      <c r="A3167">
        <v>41876957</v>
      </c>
      <c r="B3167" t="s">
        <v>33895</v>
      </c>
      <c r="C3167">
        <v>20200000000000</v>
      </c>
      <c r="D3167" s="1">
        <v>43992</v>
      </c>
      <c r="E3167" t="s">
        <v>33896</v>
      </c>
      <c r="F3167" t="s">
        <v>3354</v>
      </c>
      <c r="G3167" t="s">
        <v>3355</v>
      </c>
      <c r="H3167" t="s">
        <v>3356</v>
      </c>
      <c r="I3167" t="s">
        <v>304</v>
      </c>
      <c r="J3167" t="s">
        <v>1003</v>
      </c>
      <c r="K3167" t="s">
        <v>469</v>
      </c>
      <c r="N3167" t="s">
        <v>471</v>
      </c>
      <c r="R3167" t="s">
        <v>33897</v>
      </c>
      <c r="T3167">
        <v>71783</v>
      </c>
      <c r="U3167" t="s">
        <v>473</v>
      </c>
      <c r="V3167" t="s">
        <v>474</v>
      </c>
      <c r="W3167" s="1">
        <v>40197</v>
      </c>
      <c r="X3167" t="s">
        <v>354</v>
      </c>
      <c r="Y3167" t="s">
        <v>475</v>
      </c>
      <c r="Z3167" t="s">
        <v>396</v>
      </c>
      <c r="AA3167">
        <v>0.91</v>
      </c>
      <c r="AB3167">
        <v>0.97</v>
      </c>
      <c r="AC3167" t="s">
        <v>322</v>
      </c>
      <c r="AD3167" t="s">
        <v>476</v>
      </c>
      <c r="AE3167" t="s">
        <v>477</v>
      </c>
      <c r="AF3167" t="s">
        <v>478</v>
      </c>
      <c r="AG3167">
        <v>40</v>
      </c>
      <c r="AH3167">
        <v>40</v>
      </c>
      <c r="AI3167" t="s">
        <v>479</v>
      </c>
      <c r="AJ3167" t="s">
        <v>317</v>
      </c>
      <c r="AK3167" t="s">
        <v>317</v>
      </c>
      <c r="AL3167" t="s">
        <v>323</v>
      </c>
      <c r="AM3167" t="s">
        <v>478</v>
      </c>
      <c r="AN3167" t="s">
        <v>478</v>
      </c>
      <c r="AP3167" t="s">
        <v>324</v>
      </c>
      <c r="AQ3167" t="s">
        <v>325</v>
      </c>
      <c r="AR3167">
        <v>2125</v>
      </c>
      <c r="AS3167" t="s">
        <v>324</v>
      </c>
      <c r="AT3167" t="s">
        <v>326</v>
      </c>
      <c r="AU3167" t="s">
        <v>327</v>
      </c>
      <c r="AV3167" t="s">
        <v>328</v>
      </c>
      <c r="AW3167">
        <v>42.322580000000002</v>
      </c>
      <c r="AX3167">
        <v>-71.061160000000001</v>
      </c>
      <c r="AY3167" t="s">
        <v>317</v>
      </c>
      <c r="AZ3167" t="s">
        <v>329</v>
      </c>
      <c r="BA3167" t="s">
        <v>457</v>
      </c>
      <c r="BB3167">
        <v>2</v>
      </c>
      <c r="BC3167">
        <v>1</v>
      </c>
      <c r="BD3167">
        <v>1</v>
      </c>
      <c r="BE3167">
        <v>1</v>
      </c>
      <c r="BF3167" t="s">
        <v>331</v>
      </c>
      <c r="BG3167" t="s">
        <v>33898</v>
      </c>
      <c r="BI3167">
        <v>46</v>
      </c>
      <c r="BL3167">
        <v>100</v>
      </c>
      <c r="BM3167">
        <v>75</v>
      </c>
      <c r="BN3167">
        <v>1</v>
      </c>
      <c r="BO3167">
        <v>10</v>
      </c>
      <c r="BP3167">
        <v>30</v>
      </c>
      <c r="BQ3167">
        <v>1125</v>
      </c>
      <c r="BR3167">
        <v>30</v>
      </c>
      <c r="BS3167">
        <v>30</v>
      </c>
      <c r="BT3167">
        <v>1125</v>
      </c>
      <c r="BU3167">
        <v>1125</v>
      </c>
      <c r="BV3167">
        <v>30</v>
      </c>
      <c r="BW3167">
        <v>1125</v>
      </c>
      <c r="BX3167" t="s">
        <v>481</v>
      </c>
      <c r="BY3167" t="s">
        <v>317</v>
      </c>
      <c r="BZ3167">
        <v>3</v>
      </c>
      <c r="CA3167">
        <v>33</v>
      </c>
      <c r="CB3167">
        <v>63</v>
      </c>
      <c r="CC3167">
        <v>334</v>
      </c>
      <c r="CD3167" s="1">
        <v>43992</v>
      </c>
      <c r="CE3167">
        <v>1</v>
      </c>
      <c r="CF3167">
        <v>1</v>
      </c>
      <c r="CG3167" s="1">
        <v>43973</v>
      </c>
      <c r="CH3167" s="1">
        <v>43973</v>
      </c>
      <c r="CI3167">
        <v>100</v>
      </c>
      <c r="CJ3167">
        <v>10</v>
      </c>
      <c r="CK3167">
        <v>10</v>
      </c>
      <c r="CL3167">
        <v>10</v>
      </c>
      <c r="CM3167">
        <v>8</v>
      </c>
      <c r="CN3167">
        <v>6</v>
      </c>
      <c r="CO3167">
        <v>6</v>
      </c>
      <c r="CP3167" t="s">
        <v>317</v>
      </c>
      <c r="CR3167" t="s">
        <v>334</v>
      </c>
      <c r="CS3167" t="s">
        <v>322</v>
      </c>
      <c r="CT3167" t="s">
        <v>322</v>
      </c>
      <c r="CU3167" t="s">
        <v>335</v>
      </c>
      <c r="CV3167" t="s">
        <v>322</v>
      </c>
      <c r="CW3167" t="s">
        <v>322</v>
      </c>
      <c r="CX3167">
        <v>39</v>
      </c>
      <c r="CY3167">
        <v>22</v>
      </c>
      <c r="CZ3167">
        <v>17</v>
      </c>
      <c r="DA3167">
        <v>0</v>
      </c>
      <c r="DB3167">
        <v>1</v>
      </c>
      <c r="DC3167" t="s">
        <v>3354</v>
      </c>
      <c r="DD3167">
        <v>116</v>
      </c>
      <c r="DE3167" t="s">
        <v>3355</v>
      </c>
      <c r="DF3167">
        <v>150</v>
      </c>
      <c r="DG3167" t="s">
        <v>3356</v>
      </c>
      <c r="DH3167">
        <v>147</v>
      </c>
      <c r="DI3167" t="s">
        <v>1003</v>
      </c>
      <c r="DJ3167">
        <v>135</v>
      </c>
      <c r="DK3167" t="s">
        <v>481</v>
      </c>
      <c r="DL3167">
        <v>1</v>
      </c>
      <c r="DM3167">
        <v>2125</v>
      </c>
      <c r="DN3167">
        <v>2125</v>
      </c>
      <c r="DO3167" t="s">
        <v>482</v>
      </c>
      <c r="DP3167" t="s">
        <v>483</v>
      </c>
      <c r="DQ3167">
        <v>2010</v>
      </c>
      <c r="DR3167" t="s">
        <v>354</v>
      </c>
      <c r="DS3167" t="s">
        <v>354</v>
      </c>
      <c r="DT3167">
        <v>2</v>
      </c>
      <c r="DU3167" t="s">
        <v>324</v>
      </c>
      <c r="DV3167" t="s">
        <v>368</v>
      </c>
      <c r="DW3167" t="s">
        <v>339</v>
      </c>
      <c r="DX3167">
        <v>0</v>
      </c>
      <c r="DY3167">
        <v>0</v>
      </c>
      <c r="DZ3167">
        <v>1</v>
      </c>
      <c r="EA3167">
        <v>0</v>
      </c>
      <c r="EB3167">
        <v>0</v>
      </c>
      <c r="EC3167">
        <v>0</v>
      </c>
      <c r="ED3167">
        <v>0</v>
      </c>
      <c r="EE3167">
        <v>1</v>
      </c>
      <c r="EF3167">
        <v>0</v>
      </c>
      <c r="EG3167">
        <v>0</v>
      </c>
      <c r="EH3167">
        <v>1</v>
      </c>
      <c r="EI3167">
        <v>0</v>
      </c>
      <c r="EJ3167">
        <v>1</v>
      </c>
      <c r="EK3167">
        <v>0</v>
      </c>
      <c r="EL3167">
        <v>0</v>
      </c>
      <c r="EM3167">
        <v>1</v>
      </c>
      <c r="EN3167">
        <v>1</v>
      </c>
      <c r="EO3167">
        <v>1</v>
      </c>
      <c r="EP3167">
        <v>1</v>
      </c>
      <c r="EQ3167">
        <v>0</v>
      </c>
      <c r="ER3167">
        <v>0</v>
      </c>
      <c r="ES3167">
        <v>0</v>
      </c>
      <c r="ET3167">
        <v>0</v>
      </c>
      <c r="EU3167">
        <v>0</v>
      </c>
      <c r="EV3167">
        <v>0</v>
      </c>
      <c r="EW3167">
        <v>1</v>
      </c>
      <c r="EX3167">
        <v>0</v>
      </c>
      <c r="EY3167">
        <v>0</v>
      </c>
      <c r="EZ3167">
        <v>0</v>
      </c>
      <c r="FA3167">
        <v>0</v>
      </c>
      <c r="FB3167">
        <v>0</v>
      </c>
      <c r="FC3167">
        <v>0</v>
      </c>
      <c r="FD3167">
        <v>0</v>
      </c>
      <c r="FE3167">
        <v>0</v>
      </c>
      <c r="FF3167">
        <v>0</v>
      </c>
      <c r="FG3167">
        <v>1</v>
      </c>
      <c r="FH3167">
        <v>1</v>
      </c>
      <c r="FI3167">
        <v>1</v>
      </c>
      <c r="FJ3167">
        <v>1</v>
      </c>
      <c r="FK3167">
        <v>0</v>
      </c>
      <c r="FL3167">
        <v>1</v>
      </c>
      <c r="FM3167">
        <v>1</v>
      </c>
      <c r="FN3167">
        <v>1</v>
      </c>
      <c r="FO3167">
        <v>1</v>
      </c>
      <c r="FP3167">
        <v>1</v>
      </c>
      <c r="FQ3167">
        <v>1</v>
      </c>
      <c r="FR3167">
        <v>1</v>
      </c>
      <c r="FS3167">
        <v>1</v>
      </c>
      <c r="FT3167">
        <v>0</v>
      </c>
      <c r="FU3167">
        <v>1</v>
      </c>
      <c r="FV3167">
        <v>1</v>
      </c>
      <c r="FW3167">
        <v>1</v>
      </c>
      <c r="FX3167">
        <v>0</v>
      </c>
      <c r="FY3167">
        <v>0</v>
      </c>
      <c r="FZ3167">
        <v>0</v>
      </c>
      <c r="GA3167">
        <v>1</v>
      </c>
      <c r="GB3167">
        <v>1</v>
      </c>
      <c r="GC3167">
        <v>0</v>
      </c>
      <c r="GD3167">
        <v>1</v>
      </c>
      <c r="GE3167">
        <v>1</v>
      </c>
      <c r="GF3167">
        <v>1</v>
      </c>
      <c r="GG3167">
        <v>1</v>
      </c>
      <c r="GH3167">
        <v>1</v>
      </c>
      <c r="GI3167">
        <v>1</v>
      </c>
      <c r="GJ3167">
        <v>1</v>
      </c>
      <c r="GK3167">
        <v>1</v>
      </c>
      <c r="GL3167">
        <v>0</v>
      </c>
      <c r="GM3167">
        <v>0</v>
      </c>
      <c r="GN3167">
        <v>0</v>
      </c>
      <c r="GO3167">
        <v>1</v>
      </c>
      <c r="GP3167">
        <v>0</v>
      </c>
      <c r="GQ3167">
        <v>0</v>
      </c>
      <c r="GR3167">
        <v>0</v>
      </c>
      <c r="GS3167">
        <v>1</v>
      </c>
      <c r="GT3167">
        <v>0</v>
      </c>
      <c r="GU3167">
        <v>0</v>
      </c>
      <c r="GV3167">
        <v>0</v>
      </c>
      <c r="GW3167">
        <v>1</v>
      </c>
      <c r="GX3167">
        <v>0</v>
      </c>
      <c r="GY3167">
        <v>0</v>
      </c>
      <c r="GZ3167">
        <v>0</v>
      </c>
      <c r="HA3167">
        <v>0</v>
      </c>
      <c r="HB3167">
        <v>0</v>
      </c>
      <c r="HC3167">
        <v>0</v>
      </c>
      <c r="HD3167">
        <v>0</v>
      </c>
      <c r="HE3167">
        <v>0</v>
      </c>
      <c r="HF3167">
        <v>0</v>
      </c>
      <c r="HG3167">
        <v>0</v>
      </c>
      <c r="HH3167">
        <v>0</v>
      </c>
      <c r="HI3167">
        <v>0</v>
      </c>
      <c r="HJ3167">
        <v>0</v>
      </c>
      <c r="HK3167">
        <v>0</v>
      </c>
      <c r="HL3167">
        <v>0</v>
      </c>
      <c r="HM3167">
        <v>0</v>
      </c>
      <c r="HN3167">
        <v>0</v>
      </c>
      <c r="HO3167">
        <v>1</v>
      </c>
      <c r="HP3167">
        <v>1</v>
      </c>
      <c r="HQ3167">
        <v>0</v>
      </c>
      <c r="HR3167">
        <v>0</v>
      </c>
      <c r="HS3167">
        <v>0</v>
      </c>
      <c r="HT3167">
        <v>0</v>
      </c>
      <c r="HU3167">
        <v>0</v>
      </c>
      <c r="HV3167">
        <v>0</v>
      </c>
      <c r="HW3167">
        <v>0</v>
      </c>
      <c r="HX3167">
        <v>0</v>
      </c>
      <c r="HY3167">
        <v>0</v>
      </c>
      <c r="HZ3167">
        <v>0</v>
      </c>
      <c r="IA3167">
        <v>1</v>
      </c>
      <c r="IB3167">
        <v>0</v>
      </c>
      <c r="IC3167">
        <v>0</v>
      </c>
      <c r="ID3167">
        <v>0</v>
      </c>
      <c r="IE3167">
        <v>0</v>
      </c>
      <c r="IF3167">
        <v>0</v>
      </c>
      <c r="IG3167">
        <v>0</v>
      </c>
      <c r="IH3167">
        <v>0</v>
      </c>
      <c r="II3167">
        <v>0</v>
      </c>
      <c r="IJ3167">
        <v>0</v>
      </c>
      <c r="IK3167">
        <v>0</v>
      </c>
      <c r="IL3167">
        <v>0</v>
      </c>
      <c r="IM3167">
        <v>0</v>
      </c>
      <c r="IN3167">
        <v>0</v>
      </c>
      <c r="IO3167">
        <v>0</v>
      </c>
      <c r="IP3167">
        <v>0</v>
      </c>
      <c r="IQ3167">
        <v>0</v>
      </c>
      <c r="IR3167">
        <v>0</v>
      </c>
      <c r="IS3167">
        <v>0</v>
      </c>
      <c r="IT3167">
        <v>0</v>
      </c>
      <c r="IU3167">
        <v>0</v>
      </c>
      <c r="IV3167">
        <v>0</v>
      </c>
      <c r="IW3167">
        <v>0</v>
      </c>
      <c r="IX3167">
        <v>0</v>
      </c>
      <c r="IY3167">
        <v>0</v>
      </c>
      <c r="IZ3167">
        <v>0</v>
      </c>
      <c r="JA3167">
        <v>0</v>
      </c>
      <c r="JB3167">
        <v>0</v>
      </c>
      <c r="JC3167">
        <v>0</v>
      </c>
      <c r="JD3167">
        <v>0</v>
      </c>
      <c r="JE3167">
        <v>0</v>
      </c>
      <c r="JF3167">
        <v>0</v>
      </c>
      <c r="JG3167">
        <v>0</v>
      </c>
      <c r="JH3167">
        <v>0</v>
      </c>
      <c r="JI3167">
        <v>0</v>
      </c>
      <c r="JJ3167">
        <v>0</v>
      </c>
      <c r="JK3167">
        <v>0</v>
      </c>
      <c r="JL3167">
        <v>0</v>
      </c>
      <c r="JM3167">
        <v>0</v>
      </c>
      <c r="JN3167">
        <v>0</v>
      </c>
      <c r="JO3167">
        <v>0</v>
      </c>
      <c r="JP3167">
        <v>0</v>
      </c>
      <c r="JQ3167">
        <v>0</v>
      </c>
      <c r="JR3167">
        <v>0</v>
      </c>
      <c r="JS3167">
        <v>0</v>
      </c>
      <c r="JT3167">
        <v>0</v>
      </c>
      <c r="JU3167">
        <v>0</v>
      </c>
      <c r="JV3167">
        <v>0</v>
      </c>
      <c r="JW3167">
        <v>0</v>
      </c>
      <c r="JX3167">
        <v>0</v>
      </c>
      <c r="JY3167">
        <v>0</v>
      </c>
      <c r="JZ3167">
        <v>0</v>
      </c>
      <c r="KA3167">
        <v>0</v>
      </c>
      <c r="KB3167">
        <v>0</v>
      </c>
      <c r="KC3167">
        <v>0</v>
      </c>
      <c r="KD3167">
        <v>0</v>
      </c>
      <c r="KE3167">
        <v>0</v>
      </c>
      <c r="KF3167">
        <v>0</v>
      </c>
      <c r="KG3167">
        <v>0</v>
      </c>
      <c r="KH3167">
        <v>0</v>
      </c>
      <c r="KI3167">
        <v>0</v>
      </c>
      <c r="KJ3167">
        <v>0</v>
      </c>
      <c r="KK3167">
        <v>0</v>
      </c>
      <c r="KL3167">
        <v>0</v>
      </c>
      <c r="KM3167">
        <v>0</v>
      </c>
      <c r="KN3167" t="s">
        <v>478</v>
      </c>
    </row>
    <row r="3168" spans="1:300" x14ac:dyDescent="0.35">
      <c r="A3168">
        <v>41886997</v>
      </c>
      <c r="B3168" t="s">
        <v>33899</v>
      </c>
      <c r="C3168">
        <v>20200000000000</v>
      </c>
      <c r="D3168" s="1">
        <v>43992</v>
      </c>
      <c r="E3168" t="s">
        <v>33900</v>
      </c>
      <c r="F3168" t="s">
        <v>10277</v>
      </c>
      <c r="G3168" t="s">
        <v>33901</v>
      </c>
      <c r="H3168" t="s">
        <v>33902</v>
      </c>
      <c r="I3168" t="s">
        <v>304</v>
      </c>
      <c r="J3168" t="s">
        <v>33903</v>
      </c>
      <c r="K3168" t="s">
        <v>11950</v>
      </c>
      <c r="L3168" t="s">
        <v>28049</v>
      </c>
      <c r="M3168" t="s">
        <v>33904</v>
      </c>
      <c r="N3168" t="s">
        <v>33905</v>
      </c>
      <c r="O3168" t="s">
        <v>10285</v>
      </c>
      <c r="R3168" t="s">
        <v>33906</v>
      </c>
      <c r="T3168">
        <v>331225367</v>
      </c>
      <c r="U3168" t="s">
        <v>33907</v>
      </c>
      <c r="V3168" t="s">
        <v>10288</v>
      </c>
      <c r="W3168" s="1">
        <v>43857</v>
      </c>
      <c r="X3168" t="s">
        <v>327</v>
      </c>
      <c r="Z3168" t="s">
        <v>356</v>
      </c>
      <c r="AA3168">
        <v>0.97</v>
      </c>
      <c r="AB3168">
        <v>0.97</v>
      </c>
      <c r="AC3168" t="s">
        <v>317</v>
      </c>
      <c r="AD3168" t="s">
        <v>33908</v>
      </c>
      <c r="AE3168" t="s">
        <v>33909</v>
      </c>
      <c r="AF3168" t="s">
        <v>432</v>
      </c>
      <c r="AG3168">
        <v>0</v>
      </c>
      <c r="AH3168">
        <v>0</v>
      </c>
      <c r="AI3168" t="s">
        <v>6860</v>
      </c>
      <c r="AJ3168" t="s">
        <v>317</v>
      </c>
      <c r="AK3168" t="s">
        <v>322</v>
      </c>
      <c r="AL3168" t="s">
        <v>323</v>
      </c>
      <c r="AM3168" t="s">
        <v>432</v>
      </c>
      <c r="AN3168" t="s">
        <v>432</v>
      </c>
      <c r="AP3168" t="s">
        <v>324</v>
      </c>
      <c r="AQ3168" t="s">
        <v>325</v>
      </c>
      <c r="AR3168">
        <v>2115</v>
      </c>
      <c r="AS3168" t="s">
        <v>324</v>
      </c>
      <c r="AT3168" t="s">
        <v>326</v>
      </c>
      <c r="AU3168" t="s">
        <v>327</v>
      </c>
      <c r="AV3168" t="s">
        <v>328</v>
      </c>
      <c r="AW3168">
        <v>42.349449999999997</v>
      </c>
      <c r="AX3168">
        <v>-71.085059999999999</v>
      </c>
      <c r="AY3168" t="s">
        <v>317</v>
      </c>
      <c r="AZ3168" t="s">
        <v>329</v>
      </c>
      <c r="BA3168" t="s">
        <v>5300</v>
      </c>
      <c r="BB3168">
        <v>2</v>
      </c>
      <c r="BC3168">
        <v>1</v>
      </c>
      <c r="BD3168">
        <v>1</v>
      </c>
      <c r="BE3168">
        <v>1</v>
      </c>
      <c r="BF3168" t="s">
        <v>331</v>
      </c>
      <c r="BG3168" t="s">
        <v>33910</v>
      </c>
      <c r="BI3168">
        <v>99</v>
      </c>
      <c r="BL3168">
        <v>100</v>
      </c>
      <c r="BM3168">
        <v>60</v>
      </c>
      <c r="BN3168">
        <v>1</v>
      </c>
      <c r="BO3168">
        <v>0</v>
      </c>
      <c r="BP3168">
        <v>2</v>
      </c>
      <c r="BQ3168">
        <v>1125</v>
      </c>
      <c r="BR3168">
        <v>2</v>
      </c>
      <c r="BS3168">
        <v>3</v>
      </c>
      <c r="BT3168">
        <v>1125</v>
      </c>
      <c r="BU3168">
        <v>1125</v>
      </c>
      <c r="BV3168">
        <v>2</v>
      </c>
      <c r="BW3168">
        <v>1125</v>
      </c>
      <c r="BX3168" t="s">
        <v>778</v>
      </c>
      <c r="BY3168" t="s">
        <v>317</v>
      </c>
      <c r="BZ3168">
        <v>30</v>
      </c>
      <c r="CA3168">
        <v>57</v>
      </c>
      <c r="CB3168">
        <v>87</v>
      </c>
      <c r="CC3168">
        <v>197</v>
      </c>
      <c r="CD3168" s="1">
        <v>43992</v>
      </c>
      <c r="CE3168">
        <v>10</v>
      </c>
      <c r="CF3168">
        <v>10</v>
      </c>
      <c r="CG3168" s="1">
        <v>43889</v>
      </c>
      <c r="CH3168" s="1">
        <v>43977</v>
      </c>
      <c r="CI3168">
        <v>96</v>
      </c>
      <c r="CJ3168">
        <v>10</v>
      </c>
      <c r="CK3168">
        <v>10</v>
      </c>
      <c r="CL3168">
        <v>10</v>
      </c>
      <c r="CM3168">
        <v>10</v>
      </c>
      <c r="CN3168">
        <v>10</v>
      </c>
      <c r="CO3168">
        <v>10</v>
      </c>
      <c r="CP3168" t="s">
        <v>317</v>
      </c>
      <c r="CQ3168" t="s">
        <v>364</v>
      </c>
      <c r="CR3168" t="s">
        <v>334</v>
      </c>
      <c r="CS3168" t="s">
        <v>317</v>
      </c>
      <c r="CT3168" t="s">
        <v>322</v>
      </c>
      <c r="CU3168" t="s">
        <v>365</v>
      </c>
      <c r="CV3168" t="s">
        <v>322</v>
      </c>
      <c r="CW3168" t="s">
        <v>322</v>
      </c>
      <c r="CX3168">
        <v>5</v>
      </c>
      <c r="CY3168">
        <v>3</v>
      </c>
      <c r="CZ3168">
        <v>1</v>
      </c>
      <c r="DA3168">
        <v>1</v>
      </c>
      <c r="DB3168">
        <v>2.88</v>
      </c>
      <c r="DC3168" t="s">
        <v>10277</v>
      </c>
      <c r="DD3168">
        <v>49</v>
      </c>
      <c r="DE3168" t="s">
        <v>33901</v>
      </c>
      <c r="DF3168">
        <v>70</v>
      </c>
      <c r="DG3168" t="s">
        <v>33902</v>
      </c>
      <c r="DH3168">
        <v>164</v>
      </c>
      <c r="DI3168" t="s">
        <v>33903</v>
      </c>
      <c r="DJ3168">
        <v>55</v>
      </c>
      <c r="DK3168" t="s">
        <v>778</v>
      </c>
      <c r="DL3168">
        <v>2</v>
      </c>
      <c r="DM3168">
        <v>2115</v>
      </c>
      <c r="DN3168">
        <v>2115</v>
      </c>
      <c r="DO3168" t="s">
        <v>704</v>
      </c>
      <c r="DP3168" t="s">
        <v>483</v>
      </c>
      <c r="DQ3168">
        <v>2020</v>
      </c>
      <c r="DR3168" t="s">
        <v>327</v>
      </c>
      <c r="DS3168" t="s">
        <v>328</v>
      </c>
      <c r="DT3168">
        <v>0</v>
      </c>
      <c r="DW3168" t="s">
        <v>328</v>
      </c>
      <c r="DX3168">
        <v>0</v>
      </c>
      <c r="DY3168">
        <v>1</v>
      </c>
      <c r="DZ3168">
        <v>0</v>
      </c>
      <c r="EA3168">
        <v>0</v>
      </c>
      <c r="EB3168">
        <v>0</v>
      </c>
      <c r="EC3168">
        <v>0</v>
      </c>
      <c r="ED3168">
        <v>1</v>
      </c>
      <c r="EE3168">
        <v>0</v>
      </c>
      <c r="EF3168">
        <v>0</v>
      </c>
      <c r="EG3168">
        <v>1</v>
      </c>
      <c r="EH3168">
        <v>0</v>
      </c>
      <c r="EI3168">
        <v>0</v>
      </c>
      <c r="EJ3168">
        <v>1</v>
      </c>
      <c r="EK3168">
        <v>0</v>
      </c>
      <c r="EL3168">
        <v>0</v>
      </c>
      <c r="EM3168">
        <v>0</v>
      </c>
      <c r="EN3168">
        <v>0</v>
      </c>
      <c r="EO3168">
        <v>0</v>
      </c>
      <c r="EP3168">
        <v>0</v>
      </c>
      <c r="EQ3168">
        <v>0</v>
      </c>
      <c r="ER3168">
        <v>0</v>
      </c>
      <c r="ES3168">
        <v>0</v>
      </c>
      <c r="ET3168">
        <v>0</v>
      </c>
      <c r="EU3168">
        <v>0</v>
      </c>
      <c r="EV3168">
        <v>0</v>
      </c>
      <c r="EW3168">
        <v>0</v>
      </c>
      <c r="EX3168">
        <v>0</v>
      </c>
      <c r="EY3168">
        <v>0</v>
      </c>
      <c r="EZ3168">
        <v>0</v>
      </c>
      <c r="FA3168">
        <v>1</v>
      </c>
      <c r="FB3168">
        <v>0</v>
      </c>
      <c r="FC3168">
        <v>0</v>
      </c>
      <c r="FD3168">
        <v>0</v>
      </c>
      <c r="FE3168">
        <v>0</v>
      </c>
      <c r="FF3168">
        <v>0</v>
      </c>
      <c r="FG3168">
        <v>1</v>
      </c>
      <c r="FH3168">
        <v>1</v>
      </c>
      <c r="FI3168">
        <v>1</v>
      </c>
      <c r="FJ3168">
        <v>1</v>
      </c>
      <c r="FK3168">
        <v>1</v>
      </c>
      <c r="FL3168">
        <v>1</v>
      </c>
      <c r="FM3168">
        <v>0</v>
      </c>
      <c r="FN3168">
        <v>0</v>
      </c>
      <c r="FO3168">
        <v>1</v>
      </c>
      <c r="FP3168">
        <v>1</v>
      </c>
      <c r="FQ3168">
        <v>0</v>
      </c>
      <c r="FR3168">
        <v>1</v>
      </c>
      <c r="FS3168">
        <v>1</v>
      </c>
      <c r="FT3168">
        <v>1</v>
      </c>
      <c r="FU3168">
        <v>1</v>
      </c>
      <c r="FV3168">
        <v>1</v>
      </c>
      <c r="FW3168">
        <v>1</v>
      </c>
      <c r="FX3168">
        <v>1</v>
      </c>
      <c r="FY3168">
        <v>0</v>
      </c>
      <c r="FZ3168">
        <v>1</v>
      </c>
      <c r="GA3168">
        <v>1</v>
      </c>
      <c r="GB3168">
        <v>1</v>
      </c>
      <c r="GC3168">
        <v>0</v>
      </c>
      <c r="GD3168">
        <v>1</v>
      </c>
      <c r="GE3168">
        <v>1</v>
      </c>
      <c r="GF3168">
        <v>1</v>
      </c>
      <c r="GG3168">
        <v>1</v>
      </c>
      <c r="GH3168">
        <v>1</v>
      </c>
      <c r="GI3168">
        <v>1</v>
      </c>
      <c r="GJ3168">
        <v>1</v>
      </c>
      <c r="GK3168">
        <v>1</v>
      </c>
      <c r="GL3168">
        <v>1</v>
      </c>
      <c r="GM3168">
        <v>0</v>
      </c>
      <c r="GN3168">
        <v>0</v>
      </c>
      <c r="GO3168">
        <v>0</v>
      </c>
      <c r="GP3168">
        <v>1</v>
      </c>
      <c r="GQ3168">
        <v>0</v>
      </c>
      <c r="GR3168">
        <v>0</v>
      </c>
      <c r="GS3168">
        <v>0</v>
      </c>
      <c r="GT3168">
        <v>0</v>
      </c>
      <c r="GU3168">
        <v>0</v>
      </c>
      <c r="GV3168">
        <v>0</v>
      </c>
      <c r="GW3168">
        <v>0</v>
      </c>
      <c r="GX3168">
        <v>0</v>
      </c>
      <c r="GY3168">
        <v>0</v>
      </c>
      <c r="GZ3168">
        <v>0</v>
      </c>
      <c r="HA3168">
        <v>0</v>
      </c>
      <c r="HB3168">
        <v>0</v>
      </c>
      <c r="HC3168">
        <v>0</v>
      </c>
      <c r="HD3168">
        <v>0</v>
      </c>
      <c r="HE3168">
        <v>1</v>
      </c>
      <c r="HF3168">
        <v>0</v>
      </c>
      <c r="HG3168">
        <v>0</v>
      </c>
      <c r="HH3168">
        <v>0</v>
      </c>
      <c r="HI3168">
        <v>0</v>
      </c>
      <c r="HJ3168">
        <v>0</v>
      </c>
      <c r="HK3168">
        <v>0</v>
      </c>
      <c r="HL3168">
        <v>1</v>
      </c>
      <c r="HM3168">
        <v>0</v>
      </c>
      <c r="HN3168">
        <v>0</v>
      </c>
      <c r="HO3168">
        <v>0</v>
      </c>
      <c r="HP3168">
        <v>0</v>
      </c>
      <c r="HQ3168">
        <v>0</v>
      </c>
      <c r="HR3168">
        <v>0</v>
      </c>
      <c r="HS3168">
        <v>0</v>
      </c>
      <c r="HT3168">
        <v>0</v>
      </c>
      <c r="HU3168">
        <v>0</v>
      </c>
      <c r="HV3168">
        <v>0</v>
      </c>
      <c r="HW3168">
        <v>0</v>
      </c>
      <c r="HX3168">
        <v>0</v>
      </c>
      <c r="HY3168">
        <v>0</v>
      </c>
      <c r="HZ3168">
        <v>0</v>
      </c>
      <c r="IA3168">
        <v>1</v>
      </c>
      <c r="IB3168">
        <v>1</v>
      </c>
      <c r="IC3168">
        <v>0</v>
      </c>
      <c r="ID3168">
        <v>0</v>
      </c>
      <c r="IE3168">
        <v>0</v>
      </c>
      <c r="IF3168">
        <v>0</v>
      </c>
      <c r="IG3168">
        <v>0</v>
      </c>
      <c r="IH3168">
        <v>0</v>
      </c>
      <c r="II3168">
        <v>0</v>
      </c>
      <c r="IJ3168">
        <v>0</v>
      </c>
      <c r="IK3168">
        <v>0</v>
      </c>
      <c r="IL3168">
        <v>0</v>
      </c>
      <c r="IM3168">
        <v>0</v>
      </c>
      <c r="IN3168">
        <v>0</v>
      </c>
      <c r="IO3168">
        <v>0</v>
      </c>
      <c r="IP3168">
        <v>0</v>
      </c>
      <c r="IQ3168">
        <v>0</v>
      </c>
      <c r="IR3168">
        <v>0</v>
      </c>
      <c r="IS3168">
        <v>0</v>
      </c>
      <c r="IT3168">
        <v>0</v>
      </c>
      <c r="IU3168">
        <v>0</v>
      </c>
      <c r="IV3168">
        <v>0</v>
      </c>
      <c r="IW3168">
        <v>0</v>
      </c>
      <c r="IX3168">
        <v>0</v>
      </c>
      <c r="IY3168">
        <v>0</v>
      </c>
      <c r="IZ3168">
        <v>0</v>
      </c>
      <c r="JA3168">
        <v>0</v>
      </c>
      <c r="JB3168">
        <v>0</v>
      </c>
      <c r="JC3168">
        <v>0</v>
      </c>
      <c r="JD3168">
        <v>0</v>
      </c>
      <c r="JE3168">
        <v>0</v>
      </c>
      <c r="JF3168">
        <v>0</v>
      </c>
      <c r="JG3168">
        <v>0</v>
      </c>
      <c r="JH3168">
        <v>0</v>
      </c>
      <c r="JI3168">
        <v>0</v>
      </c>
      <c r="JJ3168">
        <v>0</v>
      </c>
      <c r="JK3168">
        <v>0</v>
      </c>
      <c r="JL3168">
        <v>0</v>
      </c>
      <c r="JM3168">
        <v>0</v>
      </c>
      <c r="JN3168">
        <v>0</v>
      </c>
      <c r="JO3168">
        <v>0</v>
      </c>
      <c r="JP3168">
        <v>0</v>
      </c>
      <c r="JQ3168">
        <v>0</v>
      </c>
      <c r="JR3168">
        <v>0</v>
      </c>
      <c r="JS3168">
        <v>0</v>
      </c>
      <c r="JT3168">
        <v>0</v>
      </c>
      <c r="JU3168">
        <v>0</v>
      </c>
      <c r="JV3168">
        <v>0</v>
      </c>
      <c r="JW3168">
        <v>0</v>
      </c>
      <c r="JX3168">
        <v>0</v>
      </c>
      <c r="JY3168">
        <v>0</v>
      </c>
      <c r="JZ3168">
        <v>0</v>
      </c>
      <c r="KA3168">
        <v>0</v>
      </c>
      <c r="KB3168">
        <v>0</v>
      </c>
      <c r="KC3168">
        <v>0</v>
      </c>
      <c r="KD3168">
        <v>0</v>
      </c>
      <c r="KE3168">
        <v>0</v>
      </c>
      <c r="KF3168">
        <v>0</v>
      </c>
      <c r="KG3168">
        <v>0</v>
      </c>
      <c r="KH3168">
        <v>0</v>
      </c>
      <c r="KI3168">
        <v>0</v>
      </c>
      <c r="KJ3168">
        <v>0</v>
      </c>
      <c r="KK3168">
        <v>0</v>
      </c>
      <c r="KL3168">
        <v>0</v>
      </c>
      <c r="KM3168">
        <v>0</v>
      </c>
      <c r="KN3168" t="s">
        <v>432</v>
      </c>
    </row>
    <row r="3169" spans="1:300" x14ac:dyDescent="0.35">
      <c r="A3169">
        <v>41889162</v>
      </c>
      <c r="B3169" t="s">
        <v>33911</v>
      </c>
      <c r="C3169">
        <v>20200000000000</v>
      </c>
      <c r="D3169" s="1">
        <v>43992</v>
      </c>
      <c r="E3169" t="s">
        <v>33912</v>
      </c>
      <c r="F3169" t="s">
        <v>33913</v>
      </c>
      <c r="H3169" t="s">
        <v>33913</v>
      </c>
      <c r="I3169" t="s">
        <v>304</v>
      </c>
      <c r="R3169" t="s">
        <v>33914</v>
      </c>
      <c r="T3169">
        <v>102875095</v>
      </c>
      <c r="U3169" t="s">
        <v>29330</v>
      </c>
      <c r="V3169" t="s">
        <v>3393</v>
      </c>
      <c r="W3169" s="1">
        <v>42681</v>
      </c>
      <c r="X3169" t="s">
        <v>327</v>
      </c>
      <c r="Z3169" t="s">
        <v>356</v>
      </c>
      <c r="AA3169">
        <v>0.9</v>
      </c>
      <c r="AB3169">
        <v>0.71</v>
      </c>
      <c r="AC3169" t="s">
        <v>322</v>
      </c>
      <c r="AD3169" t="s">
        <v>29331</v>
      </c>
      <c r="AE3169" t="s">
        <v>29332</v>
      </c>
      <c r="AF3169" t="s">
        <v>561</v>
      </c>
      <c r="AG3169">
        <v>8</v>
      </c>
      <c r="AH3169">
        <v>8</v>
      </c>
      <c r="AI3169" t="s">
        <v>400</v>
      </c>
      <c r="AJ3169" t="s">
        <v>317</v>
      </c>
      <c r="AK3169" t="s">
        <v>322</v>
      </c>
      <c r="AL3169" t="s">
        <v>323</v>
      </c>
      <c r="AM3169" t="s">
        <v>561</v>
      </c>
      <c r="AN3169" t="s">
        <v>561</v>
      </c>
      <c r="AP3169" t="s">
        <v>324</v>
      </c>
      <c r="AQ3169" t="s">
        <v>325</v>
      </c>
      <c r="AR3169">
        <v>2130</v>
      </c>
      <c r="AS3169" t="s">
        <v>324</v>
      </c>
      <c r="AT3169" t="s">
        <v>326</v>
      </c>
      <c r="AU3169" t="s">
        <v>327</v>
      </c>
      <c r="AV3169" t="s">
        <v>328</v>
      </c>
      <c r="AW3169">
        <v>42.327309999999997</v>
      </c>
      <c r="AX3169">
        <v>-71.111969999999999</v>
      </c>
      <c r="AY3169" t="s">
        <v>317</v>
      </c>
      <c r="AZ3169" t="s">
        <v>329</v>
      </c>
      <c r="BA3169" t="s">
        <v>330</v>
      </c>
      <c r="BB3169">
        <v>4</v>
      </c>
      <c r="BC3169">
        <v>2</v>
      </c>
      <c r="BD3169">
        <v>2</v>
      </c>
      <c r="BE3169">
        <v>3</v>
      </c>
      <c r="BF3169" t="s">
        <v>331</v>
      </c>
      <c r="BG3169" t="s">
        <v>33915</v>
      </c>
      <c r="BI3169">
        <v>115</v>
      </c>
      <c r="BM3169">
        <v>149</v>
      </c>
      <c r="BN3169">
        <v>1</v>
      </c>
      <c r="BO3169">
        <v>0</v>
      </c>
      <c r="BP3169">
        <v>28</v>
      </c>
      <c r="BQ3169">
        <v>1125</v>
      </c>
      <c r="BR3169">
        <v>28</v>
      </c>
      <c r="BS3169">
        <v>28</v>
      </c>
      <c r="BT3169">
        <v>1125</v>
      </c>
      <c r="BU3169">
        <v>1125</v>
      </c>
      <c r="BV3169">
        <v>28</v>
      </c>
      <c r="BW3169">
        <v>1125</v>
      </c>
      <c r="BX3169" t="s">
        <v>445</v>
      </c>
      <c r="BY3169" t="s">
        <v>317</v>
      </c>
      <c r="BZ3169">
        <v>30</v>
      </c>
      <c r="CA3169">
        <v>60</v>
      </c>
      <c r="CB3169">
        <v>90</v>
      </c>
      <c r="CC3169">
        <v>180</v>
      </c>
      <c r="CD3169" s="1">
        <v>43992</v>
      </c>
      <c r="CE3169">
        <v>1</v>
      </c>
      <c r="CF3169">
        <v>1</v>
      </c>
      <c r="CG3169" s="1">
        <v>43863</v>
      </c>
      <c r="CH3169" s="1">
        <v>43863</v>
      </c>
      <c r="CI3169">
        <v>100</v>
      </c>
      <c r="CJ3169">
        <v>10</v>
      </c>
      <c r="CK3169">
        <v>10</v>
      </c>
      <c r="CL3169">
        <v>10</v>
      </c>
      <c r="CM3169">
        <v>10</v>
      </c>
      <c r="CN3169">
        <v>10</v>
      </c>
      <c r="CO3169">
        <v>10</v>
      </c>
      <c r="CP3169" t="s">
        <v>317</v>
      </c>
      <c r="CR3169" t="s">
        <v>334</v>
      </c>
      <c r="CS3169" t="s">
        <v>322</v>
      </c>
      <c r="CT3169" t="s">
        <v>322</v>
      </c>
      <c r="CU3169" t="s">
        <v>460</v>
      </c>
      <c r="CV3169" t="s">
        <v>322</v>
      </c>
      <c r="CW3169" t="s">
        <v>322</v>
      </c>
      <c r="CX3169">
        <v>6</v>
      </c>
      <c r="CY3169">
        <v>6</v>
      </c>
      <c r="CZ3169">
        <v>0</v>
      </c>
      <c r="DA3169">
        <v>0</v>
      </c>
      <c r="DB3169">
        <v>0.23</v>
      </c>
      <c r="DC3169" t="s">
        <v>33913</v>
      </c>
      <c r="DD3169">
        <v>85</v>
      </c>
      <c r="DF3169">
        <v>0</v>
      </c>
      <c r="DG3169" t="s">
        <v>33913</v>
      </c>
      <c r="DH3169">
        <v>85</v>
      </c>
      <c r="DJ3169">
        <v>0</v>
      </c>
      <c r="DK3169" t="s">
        <v>445</v>
      </c>
      <c r="DL3169">
        <v>8</v>
      </c>
      <c r="DM3169">
        <v>2130</v>
      </c>
      <c r="DN3169">
        <v>2130</v>
      </c>
      <c r="DO3169" t="s">
        <v>704</v>
      </c>
      <c r="DP3169" t="s">
        <v>2462</v>
      </c>
      <c r="DQ3169">
        <v>2016</v>
      </c>
      <c r="DR3169" t="s">
        <v>327</v>
      </c>
      <c r="DS3169" t="s">
        <v>328</v>
      </c>
      <c r="DT3169">
        <v>0</v>
      </c>
      <c r="DW3169" t="s">
        <v>328</v>
      </c>
      <c r="DX3169">
        <v>0</v>
      </c>
      <c r="DY3169">
        <v>1</v>
      </c>
      <c r="DZ3169">
        <v>0</v>
      </c>
      <c r="EA3169">
        <v>0</v>
      </c>
      <c r="EB3169">
        <v>0</v>
      </c>
      <c r="EC3169">
        <v>0</v>
      </c>
      <c r="ED3169">
        <v>0</v>
      </c>
      <c r="EE3169">
        <v>1</v>
      </c>
      <c r="EF3169">
        <v>0</v>
      </c>
      <c r="EG3169">
        <v>1</v>
      </c>
      <c r="EH3169">
        <v>0</v>
      </c>
      <c r="EI3169">
        <v>0</v>
      </c>
      <c r="EJ3169">
        <v>1</v>
      </c>
      <c r="EK3169">
        <v>0</v>
      </c>
      <c r="EL3169">
        <v>0</v>
      </c>
      <c r="EM3169">
        <v>1</v>
      </c>
      <c r="EN3169">
        <v>1</v>
      </c>
      <c r="EO3169">
        <v>1</v>
      </c>
      <c r="EP3169">
        <v>0</v>
      </c>
      <c r="EQ3169">
        <v>1</v>
      </c>
      <c r="ER3169">
        <v>1</v>
      </c>
      <c r="ES3169">
        <v>1</v>
      </c>
      <c r="ET3169">
        <v>1</v>
      </c>
      <c r="EU3169">
        <v>1</v>
      </c>
      <c r="EV3169">
        <v>0</v>
      </c>
      <c r="EW3169">
        <v>0</v>
      </c>
      <c r="EX3169">
        <v>0</v>
      </c>
      <c r="EY3169">
        <v>0</v>
      </c>
      <c r="EZ3169">
        <v>0</v>
      </c>
      <c r="FA3169">
        <v>0</v>
      </c>
      <c r="FB3169">
        <v>0</v>
      </c>
      <c r="FC3169">
        <v>0</v>
      </c>
      <c r="FD3169">
        <v>0</v>
      </c>
      <c r="FE3169">
        <v>0</v>
      </c>
      <c r="FF3169">
        <v>0</v>
      </c>
      <c r="FG3169">
        <v>1</v>
      </c>
      <c r="FH3169">
        <v>1</v>
      </c>
      <c r="FI3169">
        <v>1</v>
      </c>
      <c r="FJ3169">
        <v>1</v>
      </c>
      <c r="FK3169">
        <v>0</v>
      </c>
      <c r="FL3169">
        <v>1</v>
      </c>
      <c r="FM3169">
        <v>1</v>
      </c>
      <c r="FN3169">
        <v>1</v>
      </c>
      <c r="FO3169">
        <v>1</v>
      </c>
      <c r="FP3169">
        <v>1</v>
      </c>
      <c r="FQ3169">
        <v>0</v>
      </c>
      <c r="FR3169">
        <v>1</v>
      </c>
      <c r="FS3169">
        <v>1</v>
      </c>
      <c r="FT3169">
        <v>0</v>
      </c>
      <c r="FU3169">
        <v>1</v>
      </c>
      <c r="FV3169">
        <v>1</v>
      </c>
      <c r="FW3169">
        <v>1</v>
      </c>
      <c r="FX3169">
        <v>1</v>
      </c>
      <c r="FY3169">
        <v>0</v>
      </c>
      <c r="FZ3169">
        <v>0</v>
      </c>
      <c r="GA3169">
        <v>0</v>
      </c>
      <c r="GB3169">
        <v>0</v>
      </c>
      <c r="GC3169">
        <v>0</v>
      </c>
      <c r="GD3169">
        <v>0</v>
      </c>
      <c r="GE3169">
        <v>0</v>
      </c>
      <c r="GF3169">
        <v>0</v>
      </c>
      <c r="GG3169">
        <v>0</v>
      </c>
      <c r="GH3169">
        <v>0</v>
      </c>
      <c r="GI3169">
        <v>0</v>
      </c>
      <c r="GJ3169">
        <v>0</v>
      </c>
      <c r="GK3169">
        <v>0</v>
      </c>
      <c r="GL3169">
        <v>0</v>
      </c>
      <c r="GM3169">
        <v>1</v>
      </c>
      <c r="GN3169">
        <v>0</v>
      </c>
      <c r="GO3169">
        <v>0</v>
      </c>
      <c r="GP3169">
        <v>1</v>
      </c>
      <c r="GQ3169">
        <v>1</v>
      </c>
      <c r="GR3169">
        <v>0</v>
      </c>
      <c r="GS3169">
        <v>0</v>
      </c>
      <c r="GT3169">
        <v>1</v>
      </c>
      <c r="GU3169">
        <v>0</v>
      </c>
      <c r="GV3169">
        <v>0</v>
      </c>
      <c r="GW3169">
        <v>0</v>
      </c>
      <c r="GX3169">
        <v>0</v>
      </c>
      <c r="GY3169">
        <v>0</v>
      </c>
      <c r="GZ3169">
        <v>0</v>
      </c>
      <c r="HA3169">
        <v>0</v>
      </c>
      <c r="HB3169">
        <v>0</v>
      </c>
      <c r="HC3169">
        <v>0</v>
      </c>
      <c r="HD3169">
        <v>0</v>
      </c>
      <c r="HE3169">
        <v>0</v>
      </c>
      <c r="HF3169">
        <v>0</v>
      </c>
      <c r="HG3169">
        <v>0</v>
      </c>
      <c r="HH3169">
        <v>0</v>
      </c>
      <c r="HI3169">
        <v>0</v>
      </c>
      <c r="HJ3169">
        <v>0</v>
      </c>
      <c r="HK3169">
        <v>0</v>
      </c>
      <c r="HL3169">
        <v>0</v>
      </c>
      <c r="HM3169">
        <v>0</v>
      </c>
      <c r="HN3169">
        <v>0</v>
      </c>
      <c r="HO3169">
        <v>0</v>
      </c>
      <c r="HP3169">
        <v>0</v>
      </c>
      <c r="HQ3169">
        <v>0</v>
      </c>
      <c r="HR3169">
        <v>0</v>
      </c>
      <c r="HS3169">
        <v>0</v>
      </c>
      <c r="HT3169">
        <v>0</v>
      </c>
      <c r="HU3169">
        <v>0</v>
      </c>
      <c r="HV3169">
        <v>0</v>
      </c>
      <c r="HW3169">
        <v>1</v>
      </c>
      <c r="HX3169">
        <v>0</v>
      </c>
      <c r="HY3169">
        <v>0</v>
      </c>
      <c r="HZ3169">
        <v>0</v>
      </c>
      <c r="IA3169">
        <v>0</v>
      </c>
      <c r="IB3169">
        <v>0</v>
      </c>
      <c r="IC3169">
        <v>0</v>
      </c>
      <c r="ID3169">
        <v>0</v>
      </c>
      <c r="IE3169">
        <v>0</v>
      </c>
      <c r="IF3169">
        <v>0</v>
      </c>
      <c r="IG3169">
        <v>0</v>
      </c>
      <c r="IH3169">
        <v>0</v>
      </c>
      <c r="II3169">
        <v>0</v>
      </c>
      <c r="IJ3169">
        <v>0</v>
      </c>
      <c r="IK3169">
        <v>0</v>
      </c>
      <c r="IL3169">
        <v>0</v>
      </c>
      <c r="IM3169">
        <v>0</v>
      </c>
      <c r="IN3169">
        <v>0</v>
      </c>
      <c r="IO3169">
        <v>0</v>
      </c>
      <c r="IP3169">
        <v>0</v>
      </c>
      <c r="IQ3169">
        <v>0</v>
      </c>
      <c r="IR3169">
        <v>0</v>
      </c>
      <c r="IS3169">
        <v>0</v>
      </c>
      <c r="IT3169">
        <v>0</v>
      </c>
      <c r="IU3169">
        <v>0</v>
      </c>
      <c r="IV3169">
        <v>0</v>
      </c>
      <c r="IW3169">
        <v>0</v>
      </c>
      <c r="IX3169">
        <v>0</v>
      </c>
      <c r="IY3169">
        <v>0</v>
      </c>
      <c r="IZ3169">
        <v>0</v>
      </c>
      <c r="JA3169">
        <v>0</v>
      </c>
      <c r="JB3169">
        <v>0</v>
      </c>
      <c r="JC3169">
        <v>0</v>
      </c>
      <c r="JD3169">
        <v>0</v>
      </c>
      <c r="JE3169">
        <v>0</v>
      </c>
      <c r="JF3169">
        <v>0</v>
      </c>
      <c r="JG3169">
        <v>0</v>
      </c>
      <c r="JH3169">
        <v>0</v>
      </c>
      <c r="JI3169">
        <v>0</v>
      </c>
      <c r="JJ3169">
        <v>0</v>
      </c>
      <c r="JK3169">
        <v>0</v>
      </c>
      <c r="JL3169">
        <v>0</v>
      </c>
      <c r="JM3169">
        <v>0</v>
      </c>
      <c r="JN3169">
        <v>0</v>
      </c>
      <c r="JO3169">
        <v>0</v>
      </c>
      <c r="JP3169">
        <v>0</v>
      </c>
      <c r="JQ3169">
        <v>0</v>
      </c>
      <c r="JR3169">
        <v>0</v>
      </c>
      <c r="JS3169">
        <v>0</v>
      </c>
      <c r="JT3169">
        <v>0</v>
      </c>
      <c r="JU3169">
        <v>0</v>
      </c>
      <c r="JV3169">
        <v>0</v>
      </c>
      <c r="JW3169">
        <v>0</v>
      </c>
      <c r="JX3169">
        <v>0</v>
      </c>
      <c r="JY3169">
        <v>0</v>
      </c>
      <c r="JZ3169">
        <v>0</v>
      </c>
      <c r="KA3169">
        <v>0</v>
      </c>
      <c r="KB3169">
        <v>0</v>
      </c>
      <c r="KC3169">
        <v>0</v>
      </c>
      <c r="KD3169">
        <v>0</v>
      </c>
      <c r="KE3169">
        <v>0</v>
      </c>
      <c r="KF3169">
        <v>0</v>
      </c>
      <c r="KG3169">
        <v>0</v>
      </c>
      <c r="KH3169">
        <v>0</v>
      </c>
      <c r="KI3169">
        <v>0</v>
      </c>
      <c r="KJ3169">
        <v>0</v>
      </c>
      <c r="KK3169">
        <v>0</v>
      </c>
      <c r="KL3169">
        <v>0</v>
      </c>
      <c r="KM3169">
        <v>0</v>
      </c>
      <c r="KN3169" t="s">
        <v>561</v>
      </c>
    </row>
    <row r="3170" spans="1:300" x14ac:dyDescent="0.35">
      <c r="A3170">
        <v>41903226</v>
      </c>
      <c r="B3170" t="s">
        <v>33916</v>
      </c>
      <c r="C3170">
        <v>20200000000000</v>
      </c>
      <c r="D3170" s="1">
        <v>43992</v>
      </c>
      <c r="E3170" t="s">
        <v>33917</v>
      </c>
      <c r="F3170" t="s">
        <v>33918</v>
      </c>
      <c r="G3170" t="s">
        <v>33919</v>
      </c>
      <c r="H3170" t="s">
        <v>33920</v>
      </c>
      <c r="I3170" t="s">
        <v>304</v>
      </c>
      <c r="J3170" t="s">
        <v>24632</v>
      </c>
      <c r="K3170" t="s">
        <v>22904</v>
      </c>
      <c r="N3170" t="s">
        <v>22905</v>
      </c>
      <c r="O3170" t="s">
        <v>25023</v>
      </c>
      <c r="R3170" t="s">
        <v>33921</v>
      </c>
      <c r="T3170">
        <v>107434423</v>
      </c>
      <c r="U3170" t="s">
        <v>22908</v>
      </c>
      <c r="V3170" t="s">
        <v>22909</v>
      </c>
      <c r="W3170" s="1">
        <v>42720</v>
      </c>
      <c r="X3170" t="s">
        <v>2353</v>
      </c>
      <c r="Y3170" t="s">
        <v>22910</v>
      </c>
      <c r="Z3170" t="s">
        <v>356</v>
      </c>
      <c r="AA3170">
        <v>1</v>
      </c>
      <c r="AB3170">
        <v>0.98</v>
      </c>
      <c r="AC3170" t="s">
        <v>322</v>
      </c>
      <c r="AD3170" t="s">
        <v>22911</v>
      </c>
      <c r="AE3170" t="s">
        <v>22912</v>
      </c>
      <c r="AF3170" t="s">
        <v>462</v>
      </c>
      <c r="AG3170">
        <v>1218</v>
      </c>
      <c r="AH3170">
        <v>1218</v>
      </c>
      <c r="AI3170" t="s">
        <v>4291</v>
      </c>
      <c r="AJ3170" t="s">
        <v>317</v>
      </c>
      <c r="AK3170" t="s">
        <v>322</v>
      </c>
      <c r="AL3170" t="s">
        <v>323</v>
      </c>
      <c r="AM3170" t="s">
        <v>401</v>
      </c>
      <c r="AN3170" t="s">
        <v>401</v>
      </c>
      <c r="AP3170" t="s">
        <v>324</v>
      </c>
      <c r="AQ3170" t="s">
        <v>325</v>
      </c>
      <c r="AR3170">
        <v>0</v>
      </c>
      <c r="AS3170" t="s">
        <v>324</v>
      </c>
      <c r="AT3170" t="s">
        <v>326</v>
      </c>
      <c r="AU3170" t="s">
        <v>327</v>
      </c>
      <c r="AV3170" t="s">
        <v>328</v>
      </c>
      <c r="AW3170">
        <v>42.351199999999999</v>
      </c>
      <c r="AX3170">
        <v>-71.065460000000002</v>
      </c>
      <c r="AY3170" t="s">
        <v>317</v>
      </c>
      <c r="AZ3170" t="s">
        <v>329</v>
      </c>
      <c r="BA3170" t="s">
        <v>330</v>
      </c>
      <c r="BB3170">
        <v>2</v>
      </c>
      <c r="BC3170">
        <v>1</v>
      </c>
      <c r="BD3170">
        <v>0</v>
      </c>
      <c r="BE3170">
        <v>1</v>
      </c>
      <c r="BF3170" t="s">
        <v>331</v>
      </c>
      <c r="BG3170" t="s">
        <v>33156</v>
      </c>
      <c r="BI3170">
        <v>118</v>
      </c>
      <c r="BM3170">
        <v>250</v>
      </c>
      <c r="BN3170">
        <v>1</v>
      </c>
      <c r="BO3170">
        <v>0</v>
      </c>
      <c r="BP3170">
        <v>32</v>
      </c>
      <c r="BQ3170">
        <v>1125</v>
      </c>
      <c r="BR3170">
        <v>32</v>
      </c>
      <c r="BS3170">
        <v>730</v>
      </c>
      <c r="BT3170">
        <v>1125</v>
      </c>
      <c r="BU3170">
        <v>1125</v>
      </c>
      <c r="BV3170">
        <v>709</v>
      </c>
      <c r="BW3170">
        <v>1125</v>
      </c>
      <c r="BX3170" t="s">
        <v>481</v>
      </c>
      <c r="BY3170" t="s">
        <v>317</v>
      </c>
      <c r="BZ3170">
        <v>24</v>
      </c>
      <c r="CA3170">
        <v>54</v>
      </c>
      <c r="CB3170">
        <v>84</v>
      </c>
      <c r="CC3170">
        <v>359</v>
      </c>
      <c r="CD3170" s="1">
        <v>43992</v>
      </c>
      <c r="CE3170">
        <v>0</v>
      </c>
      <c r="CF3170">
        <v>0</v>
      </c>
      <c r="CG3170" s="1"/>
      <c r="CH3170" s="1"/>
      <c r="CP3170" t="s">
        <v>317</v>
      </c>
      <c r="CR3170" t="s">
        <v>334</v>
      </c>
      <c r="CS3170" t="s">
        <v>317</v>
      </c>
      <c r="CT3170" t="s">
        <v>322</v>
      </c>
      <c r="CU3170" t="s">
        <v>460</v>
      </c>
      <c r="CV3170" t="s">
        <v>322</v>
      </c>
      <c r="CW3170" t="s">
        <v>322</v>
      </c>
      <c r="CX3170">
        <v>106</v>
      </c>
      <c r="CY3170">
        <v>106</v>
      </c>
      <c r="CZ3170">
        <v>0</v>
      </c>
      <c r="DA3170">
        <v>0</v>
      </c>
      <c r="DC3170" t="s">
        <v>33918</v>
      </c>
      <c r="DD3170">
        <v>45</v>
      </c>
      <c r="DE3170" t="s">
        <v>33919</v>
      </c>
      <c r="DF3170">
        <v>96</v>
      </c>
      <c r="DG3170" t="s">
        <v>33920</v>
      </c>
      <c r="DH3170">
        <v>143</v>
      </c>
      <c r="DI3170" t="s">
        <v>24632</v>
      </c>
      <c r="DJ3170">
        <v>116</v>
      </c>
      <c r="DK3170" t="s">
        <v>481</v>
      </c>
      <c r="DL3170">
        <v>1</v>
      </c>
      <c r="DM3170">
        <v>0</v>
      </c>
      <c r="DN3170">
        <v>0</v>
      </c>
      <c r="DO3170" t="s">
        <v>527</v>
      </c>
      <c r="DP3170" t="s">
        <v>337</v>
      </c>
      <c r="DQ3170">
        <v>2016</v>
      </c>
      <c r="DR3170" t="s">
        <v>2353</v>
      </c>
      <c r="DS3170" t="s">
        <v>2353</v>
      </c>
      <c r="DT3170">
        <v>2</v>
      </c>
      <c r="DU3170" t="s">
        <v>2360</v>
      </c>
      <c r="DV3170" t="s">
        <v>1728</v>
      </c>
      <c r="DW3170" t="s">
        <v>339</v>
      </c>
      <c r="DX3170">
        <v>0</v>
      </c>
      <c r="DY3170">
        <v>1</v>
      </c>
      <c r="DZ3170">
        <v>0</v>
      </c>
      <c r="EA3170">
        <v>0</v>
      </c>
      <c r="EB3170">
        <v>0</v>
      </c>
      <c r="EC3170">
        <v>0</v>
      </c>
      <c r="ED3170">
        <v>0</v>
      </c>
      <c r="EE3170">
        <v>1</v>
      </c>
      <c r="EF3170">
        <v>0</v>
      </c>
      <c r="EG3170">
        <v>1</v>
      </c>
      <c r="EH3170">
        <v>0</v>
      </c>
      <c r="EI3170">
        <v>0</v>
      </c>
      <c r="EJ3170">
        <v>1</v>
      </c>
      <c r="EK3170">
        <v>0</v>
      </c>
      <c r="EL3170">
        <v>0</v>
      </c>
      <c r="EM3170">
        <v>1</v>
      </c>
      <c r="EN3170">
        <v>1</v>
      </c>
      <c r="EO3170">
        <v>1</v>
      </c>
      <c r="EP3170">
        <v>0</v>
      </c>
      <c r="EQ3170">
        <v>1</v>
      </c>
      <c r="ER3170">
        <v>1</v>
      </c>
      <c r="ES3170">
        <v>1</v>
      </c>
      <c r="ET3170">
        <v>1</v>
      </c>
      <c r="EU3170">
        <v>1</v>
      </c>
      <c r="EV3170">
        <v>0</v>
      </c>
      <c r="EW3170">
        <v>1</v>
      </c>
      <c r="EX3170">
        <v>0</v>
      </c>
      <c r="EY3170">
        <v>0</v>
      </c>
      <c r="EZ3170">
        <v>0</v>
      </c>
      <c r="FA3170">
        <v>0</v>
      </c>
      <c r="FB3170">
        <v>0</v>
      </c>
      <c r="FC3170">
        <v>0</v>
      </c>
      <c r="FD3170">
        <v>0</v>
      </c>
      <c r="FE3170">
        <v>0</v>
      </c>
      <c r="FF3170">
        <v>0</v>
      </c>
      <c r="FG3170">
        <v>1</v>
      </c>
      <c r="FH3170">
        <v>1</v>
      </c>
      <c r="FI3170">
        <v>1</v>
      </c>
      <c r="FJ3170">
        <v>1</v>
      </c>
      <c r="FK3170">
        <v>0</v>
      </c>
      <c r="FL3170">
        <v>1</v>
      </c>
      <c r="FM3170">
        <v>1</v>
      </c>
      <c r="FN3170">
        <v>1</v>
      </c>
      <c r="FO3170">
        <v>1</v>
      </c>
      <c r="FP3170">
        <v>1</v>
      </c>
      <c r="FQ3170">
        <v>0</v>
      </c>
      <c r="FR3170">
        <v>1</v>
      </c>
      <c r="FS3170">
        <v>1</v>
      </c>
      <c r="FT3170">
        <v>0</v>
      </c>
      <c r="FU3170">
        <v>1</v>
      </c>
      <c r="FV3170">
        <v>1</v>
      </c>
      <c r="FW3170">
        <v>1</v>
      </c>
      <c r="FX3170">
        <v>0</v>
      </c>
      <c r="FY3170">
        <v>0</v>
      </c>
      <c r="FZ3170">
        <v>1</v>
      </c>
      <c r="GA3170">
        <v>0</v>
      </c>
      <c r="GB3170">
        <v>1</v>
      </c>
      <c r="GC3170">
        <v>0</v>
      </c>
      <c r="GD3170">
        <v>1</v>
      </c>
      <c r="GE3170">
        <v>1</v>
      </c>
      <c r="GF3170">
        <v>1</v>
      </c>
      <c r="GG3170">
        <v>1</v>
      </c>
      <c r="GH3170">
        <v>0</v>
      </c>
      <c r="GI3170">
        <v>0</v>
      </c>
      <c r="GJ3170">
        <v>1</v>
      </c>
      <c r="GK3170">
        <v>0</v>
      </c>
      <c r="GL3170">
        <v>0</v>
      </c>
      <c r="GM3170">
        <v>0</v>
      </c>
      <c r="GN3170">
        <v>0</v>
      </c>
      <c r="GO3170">
        <v>0</v>
      </c>
      <c r="GP3170">
        <v>0</v>
      </c>
      <c r="GQ3170">
        <v>0</v>
      </c>
      <c r="GR3170">
        <v>1</v>
      </c>
      <c r="GS3170">
        <v>0</v>
      </c>
      <c r="GT3170">
        <v>0</v>
      </c>
      <c r="GU3170">
        <v>0</v>
      </c>
      <c r="GV3170">
        <v>0</v>
      </c>
      <c r="GW3170">
        <v>0</v>
      </c>
      <c r="GX3170">
        <v>1</v>
      </c>
      <c r="GY3170">
        <v>0</v>
      </c>
      <c r="GZ3170">
        <v>0</v>
      </c>
      <c r="HA3170">
        <v>0</v>
      </c>
      <c r="HB3170">
        <v>0</v>
      </c>
      <c r="HC3170">
        <v>0</v>
      </c>
      <c r="HD3170">
        <v>0</v>
      </c>
      <c r="HE3170">
        <v>0</v>
      </c>
      <c r="HF3170">
        <v>0</v>
      </c>
      <c r="HG3170">
        <v>0</v>
      </c>
      <c r="HH3170">
        <v>0</v>
      </c>
      <c r="HI3170">
        <v>1</v>
      </c>
      <c r="HJ3170">
        <v>0</v>
      </c>
      <c r="HK3170">
        <v>0</v>
      </c>
      <c r="HL3170">
        <v>0</v>
      </c>
      <c r="HM3170">
        <v>0</v>
      </c>
      <c r="HN3170">
        <v>0</v>
      </c>
      <c r="HO3170">
        <v>0</v>
      </c>
      <c r="HP3170">
        <v>0</v>
      </c>
      <c r="HQ3170">
        <v>0</v>
      </c>
      <c r="HR3170">
        <v>1</v>
      </c>
      <c r="HS3170">
        <v>1</v>
      </c>
      <c r="HT3170">
        <v>0</v>
      </c>
      <c r="HU3170">
        <v>0</v>
      </c>
      <c r="HV3170">
        <v>0</v>
      </c>
      <c r="HW3170">
        <v>0</v>
      </c>
      <c r="HX3170">
        <v>0</v>
      </c>
      <c r="HY3170">
        <v>0</v>
      </c>
      <c r="HZ3170">
        <v>0</v>
      </c>
      <c r="IA3170">
        <v>0</v>
      </c>
      <c r="IB3170">
        <v>0</v>
      </c>
      <c r="IC3170">
        <v>0</v>
      </c>
      <c r="ID3170">
        <v>0</v>
      </c>
      <c r="IE3170">
        <v>0</v>
      </c>
      <c r="IF3170">
        <v>0</v>
      </c>
      <c r="IG3170">
        <v>0</v>
      </c>
      <c r="IH3170">
        <v>0</v>
      </c>
      <c r="II3170">
        <v>0</v>
      </c>
      <c r="IJ3170">
        <v>0</v>
      </c>
      <c r="IK3170">
        <v>0</v>
      </c>
      <c r="IL3170">
        <v>0</v>
      </c>
      <c r="IM3170">
        <v>0</v>
      </c>
      <c r="IN3170">
        <v>0</v>
      </c>
      <c r="IO3170">
        <v>0</v>
      </c>
      <c r="IP3170">
        <v>0</v>
      </c>
      <c r="IQ3170">
        <v>0</v>
      </c>
      <c r="IR3170">
        <v>0</v>
      </c>
      <c r="IS3170">
        <v>0</v>
      </c>
      <c r="IT3170">
        <v>0</v>
      </c>
      <c r="IU3170">
        <v>0</v>
      </c>
      <c r="IV3170">
        <v>0</v>
      </c>
      <c r="IW3170">
        <v>0</v>
      </c>
      <c r="IX3170">
        <v>0</v>
      </c>
      <c r="IY3170">
        <v>0</v>
      </c>
      <c r="IZ3170">
        <v>0</v>
      </c>
      <c r="JA3170">
        <v>0</v>
      </c>
      <c r="JB3170">
        <v>0</v>
      </c>
      <c r="JC3170">
        <v>0</v>
      </c>
      <c r="JD3170">
        <v>0</v>
      </c>
      <c r="JE3170">
        <v>0</v>
      </c>
      <c r="JF3170">
        <v>0</v>
      </c>
      <c r="JG3170">
        <v>0</v>
      </c>
      <c r="JH3170">
        <v>0</v>
      </c>
      <c r="JI3170">
        <v>0</v>
      </c>
      <c r="JJ3170">
        <v>0</v>
      </c>
      <c r="JK3170">
        <v>0</v>
      </c>
      <c r="JL3170">
        <v>0</v>
      </c>
      <c r="JM3170">
        <v>0</v>
      </c>
      <c r="JN3170">
        <v>0</v>
      </c>
      <c r="JO3170">
        <v>0</v>
      </c>
      <c r="JP3170">
        <v>0</v>
      </c>
      <c r="JQ3170">
        <v>0</v>
      </c>
      <c r="JR3170">
        <v>0</v>
      </c>
      <c r="JS3170">
        <v>0</v>
      </c>
      <c r="JT3170">
        <v>0</v>
      </c>
      <c r="JU3170">
        <v>0</v>
      </c>
      <c r="JV3170">
        <v>0</v>
      </c>
      <c r="JW3170">
        <v>0</v>
      </c>
      <c r="JX3170">
        <v>0</v>
      </c>
      <c r="JY3170">
        <v>0</v>
      </c>
      <c r="JZ3170">
        <v>0</v>
      </c>
      <c r="KA3170">
        <v>0</v>
      </c>
      <c r="KB3170">
        <v>0</v>
      </c>
      <c r="KC3170">
        <v>0</v>
      </c>
      <c r="KD3170">
        <v>0</v>
      </c>
      <c r="KE3170">
        <v>0</v>
      </c>
      <c r="KF3170">
        <v>0</v>
      </c>
      <c r="KG3170">
        <v>0</v>
      </c>
      <c r="KH3170">
        <v>0</v>
      </c>
      <c r="KI3170">
        <v>0</v>
      </c>
      <c r="KJ3170">
        <v>0</v>
      </c>
      <c r="KK3170">
        <v>0</v>
      </c>
      <c r="KL3170">
        <v>0</v>
      </c>
      <c r="KM3170">
        <v>0</v>
      </c>
      <c r="KN3170" t="s">
        <v>401</v>
      </c>
    </row>
    <row r="3171" spans="1:300" x14ac:dyDescent="0.35">
      <c r="A3171">
        <v>41907280</v>
      </c>
      <c r="B3171" t="s">
        <v>33922</v>
      </c>
      <c r="C3171">
        <v>20200000000000</v>
      </c>
      <c r="D3171" s="1">
        <v>43992</v>
      </c>
      <c r="E3171" t="s">
        <v>33923</v>
      </c>
      <c r="F3171" t="s">
        <v>33924</v>
      </c>
      <c r="G3171" t="s">
        <v>1001</v>
      </c>
      <c r="H3171" t="s">
        <v>33925</v>
      </c>
      <c r="I3171" t="s">
        <v>304</v>
      </c>
      <c r="J3171" t="s">
        <v>1003</v>
      </c>
      <c r="K3171" t="s">
        <v>469</v>
      </c>
      <c r="M3171" t="s">
        <v>33926</v>
      </c>
      <c r="N3171" t="s">
        <v>471</v>
      </c>
      <c r="R3171" t="s">
        <v>33927</v>
      </c>
      <c r="T3171">
        <v>71783</v>
      </c>
      <c r="U3171" t="s">
        <v>473</v>
      </c>
      <c r="V3171" t="s">
        <v>474</v>
      </c>
      <c r="W3171" s="1">
        <v>40197</v>
      </c>
      <c r="X3171" t="s">
        <v>354</v>
      </c>
      <c r="Y3171" t="s">
        <v>475</v>
      </c>
      <c r="Z3171" t="s">
        <v>396</v>
      </c>
      <c r="AA3171">
        <v>0.91</v>
      </c>
      <c r="AB3171">
        <v>0.97</v>
      </c>
      <c r="AC3171" t="s">
        <v>322</v>
      </c>
      <c r="AD3171" t="s">
        <v>476</v>
      </c>
      <c r="AE3171" t="s">
        <v>477</v>
      </c>
      <c r="AF3171" t="s">
        <v>478</v>
      </c>
      <c r="AG3171">
        <v>40</v>
      </c>
      <c r="AH3171">
        <v>40</v>
      </c>
      <c r="AI3171" t="s">
        <v>479</v>
      </c>
      <c r="AJ3171" t="s">
        <v>317</v>
      </c>
      <c r="AK3171" t="s">
        <v>317</v>
      </c>
      <c r="AL3171" t="s">
        <v>323</v>
      </c>
      <c r="AM3171" t="s">
        <v>478</v>
      </c>
      <c r="AN3171" t="s">
        <v>478</v>
      </c>
      <c r="AP3171" t="s">
        <v>324</v>
      </c>
      <c r="AQ3171" t="s">
        <v>325</v>
      </c>
      <c r="AR3171">
        <v>2125</v>
      </c>
      <c r="AS3171" t="s">
        <v>324</v>
      </c>
      <c r="AT3171" t="s">
        <v>326</v>
      </c>
      <c r="AU3171" t="s">
        <v>327</v>
      </c>
      <c r="AV3171" t="s">
        <v>328</v>
      </c>
      <c r="AW3171">
        <v>42.312710000000003</v>
      </c>
      <c r="AX3171">
        <v>-71.061530000000005</v>
      </c>
      <c r="AY3171" t="s">
        <v>317</v>
      </c>
      <c r="AZ3171" t="s">
        <v>523</v>
      </c>
      <c r="BA3171" t="s">
        <v>457</v>
      </c>
      <c r="BB3171">
        <v>2</v>
      </c>
      <c r="BC3171">
        <v>2</v>
      </c>
      <c r="BD3171">
        <v>1</v>
      </c>
      <c r="BE3171">
        <v>1</v>
      </c>
      <c r="BF3171" t="s">
        <v>331</v>
      </c>
      <c r="BG3171" t="s">
        <v>33928</v>
      </c>
      <c r="BI3171">
        <v>46</v>
      </c>
      <c r="BL3171">
        <v>500</v>
      </c>
      <c r="BM3171">
        <v>75</v>
      </c>
      <c r="BN3171">
        <v>1</v>
      </c>
      <c r="BO3171">
        <v>10</v>
      </c>
      <c r="BP3171">
        <v>29</v>
      </c>
      <c r="BQ3171">
        <v>1125</v>
      </c>
      <c r="BR3171">
        <v>29</v>
      </c>
      <c r="BS3171">
        <v>29</v>
      </c>
      <c r="BT3171">
        <v>1125</v>
      </c>
      <c r="BU3171">
        <v>1125</v>
      </c>
      <c r="BV3171">
        <v>29</v>
      </c>
      <c r="BW3171">
        <v>1125</v>
      </c>
      <c r="BX3171" t="s">
        <v>481</v>
      </c>
      <c r="BY3171" t="s">
        <v>317</v>
      </c>
      <c r="BZ3171">
        <v>10</v>
      </c>
      <c r="CA3171">
        <v>40</v>
      </c>
      <c r="CB3171">
        <v>70</v>
      </c>
      <c r="CC3171">
        <v>345</v>
      </c>
      <c r="CD3171" s="1">
        <v>43992</v>
      </c>
      <c r="CE3171">
        <v>0</v>
      </c>
      <c r="CF3171">
        <v>0</v>
      </c>
      <c r="CG3171" s="1"/>
      <c r="CH3171" s="1"/>
      <c r="CP3171" t="s">
        <v>317</v>
      </c>
      <c r="CQ3171" t="s">
        <v>33929</v>
      </c>
      <c r="CR3171" t="s">
        <v>334</v>
      </c>
      <c r="CS3171" t="s">
        <v>322</v>
      </c>
      <c r="CT3171" t="s">
        <v>322</v>
      </c>
      <c r="CU3171" t="s">
        <v>335</v>
      </c>
      <c r="CV3171" t="s">
        <v>322</v>
      </c>
      <c r="CW3171" t="s">
        <v>322</v>
      </c>
      <c r="CX3171">
        <v>39</v>
      </c>
      <c r="CY3171">
        <v>22</v>
      </c>
      <c r="CZ3171">
        <v>17</v>
      </c>
      <c r="DA3171">
        <v>0</v>
      </c>
      <c r="DC3171" t="s">
        <v>33924</v>
      </c>
      <c r="DD3171">
        <v>134</v>
      </c>
      <c r="DE3171" t="s">
        <v>1001</v>
      </c>
      <c r="DF3171">
        <v>165</v>
      </c>
      <c r="DG3171" t="s">
        <v>33925</v>
      </c>
      <c r="DH3171">
        <v>165</v>
      </c>
      <c r="DI3171" t="s">
        <v>1003</v>
      </c>
      <c r="DJ3171">
        <v>135</v>
      </c>
      <c r="DK3171" t="s">
        <v>481</v>
      </c>
      <c r="DL3171">
        <v>1</v>
      </c>
      <c r="DM3171">
        <v>2125</v>
      </c>
      <c r="DN3171">
        <v>2125</v>
      </c>
      <c r="DO3171" t="s">
        <v>482</v>
      </c>
      <c r="DP3171" t="s">
        <v>483</v>
      </c>
      <c r="DQ3171">
        <v>2010</v>
      </c>
      <c r="DR3171" t="s">
        <v>354</v>
      </c>
      <c r="DS3171" t="s">
        <v>354</v>
      </c>
      <c r="DT3171">
        <v>2</v>
      </c>
      <c r="DU3171" t="s">
        <v>324</v>
      </c>
      <c r="DV3171" t="s">
        <v>368</v>
      </c>
      <c r="DW3171" t="s">
        <v>339</v>
      </c>
      <c r="DX3171">
        <v>0</v>
      </c>
      <c r="DY3171">
        <v>0</v>
      </c>
      <c r="DZ3171">
        <v>1</v>
      </c>
      <c r="EA3171">
        <v>0</v>
      </c>
      <c r="EB3171">
        <v>0</v>
      </c>
      <c r="EC3171">
        <v>0</v>
      </c>
      <c r="ED3171">
        <v>0</v>
      </c>
      <c r="EE3171">
        <v>1</v>
      </c>
      <c r="EF3171">
        <v>0</v>
      </c>
      <c r="EG3171">
        <v>0</v>
      </c>
      <c r="EH3171">
        <v>1</v>
      </c>
      <c r="EI3171">
        <v>0</v>
      </c>
      <c r="EJ3171">
        <v>1</v>
      </c>
      <c r="EK3171">
        <v>0</v>
      </c>
      <c r="EL3171">
        <v>0</v>
      </c>
      <c r="EM3171">
        <v>1</v>
      </c>
      <c r="EN3171">
        <v>1</v>
      </c>
      <c r="EO3171">
        <v>1</v>
      </c>
      <c r="EP3171">
        <v>1</v>
      </c>
      <c r="EQ3171">
        <v>0</v>
      </c>
      <c r="ER3171">
        <v>0</v>
      </c>
      <c r="ES3171">
        <v>0</v>
      </c>
      <c r="ET3171">
        <v>0</v>
      </c>
      <c r="EU3171">
        <v>0</v>
      </c>
      <c r="EV3171">
        <v>0</v>
      </c>
      <c r="EW3171">
        <v>1</v>
      </c>
      <c r="EX3171">
        <v>0</v>
      </c>
      <c r="EY3171">
        <v>0</v>
      </c>
      <c r="EZ3171">
        <v>0</v>
      </c>
      <c r="FA3171">
        <v>0</v>
      </c>
      <c r="FB3171">
        <v>0</v>
      </c>
      <c r="FC3171">
        <v>0</v>
      </c>
      <c r="FD3171">
        <v>0</v>
      </c>
      <c r="FE3171">
        <v>0</v>
      </c>
      <c r="FF3171">
        <v>0</v>
      </c>
      <c r="FG3171">
        <v>1</v>
      </c>
      <c r="FH3171">
        <v>1</v>
      </c>
      <c r="FI3171">
        <v>1</v>
      </c>
      <c r="FJ3171">
        <v>1</v>
      </c>
      <c r="FK3171">
        <v>0</v>
      </c>
      <c r="FL3171">
        <v>1</v>
      </c>
      <c r="FM3171">
        <v>1</v>
      </c>
      <c r="FN3171">
        <v>1</v>
      </c>
      <c r="FO3171">
        <v>1</v>
      </c>
      <c r="FP3171">
        <v>1</v>
      </c>
      <c r="FQ3171">
        <v>1</v>
      </c>
      <c r="FR3171">
        <v>1</v>
      </c>
      <c r="FS3171">
        <v>1</v>
      </c>
      <c r="FT3171">
        <v>0</v>
      </c>
      <c r="FU3171">
        <v>1</v>
      </c>
      <c r="FV3171">
        <v>1</v>
      </c>
      <c r="FW3171">
        <v>1</v>
      </c>
      <c r="FX3171">
        <v>1</v>
      </c>
      <c r="FY3171">
        <v>0</v>
      </c>
      <c r="FZ3171">
        <v>0</v>
      </c>
      <c r="GA3171">
        <v>1</v>
      </c>
      <c r="GB3171">
        <v>1</v>
      </c>
      <c r="GC3171">
        <v>0</v>
      </c>
      <c r="GD3171">
        <v>1</v>
      </c>
      <c r="GE3171">
        <v>1</v>
      </c>
      <c r="GF3171">
        <v>1</v>
      </c>
      <c r="GG3171">
        <v>1</v>
      </c>
      <c r="GH3171">
        <v>1</v>
      </c>
      <c r="GI3171">
        <v>1</v>
      </c>
      <c r="GJ3171">
        <v>1</v>
      </c>
      <c r="GK3171">
        <v>1</v>
      </c>
      <c r="GL3171">
        <v>0</v>
      </c>
      <c r="GM3171">
        <v>0</v>
      </c>
      <c r="GN3171">
        <v>0</v>
      </c>
      <c r="GO3171">
        <v>1</v>
      </c>
      <c r="GP3171">
        <v>0</v>
      </c>
      <c r="GQ3171">
        <v>0</v>
      </c>
      <c r="GR3171">
        <v>0</v>
      </c>
      <c r="GS3171">
        <v>1</v>
      </c>
      <c r="GT3171">
        <v>0</v>
      </c>
      <c r="GU3171">
        <v>0</v>
      </c>
      <c r="GV3171">
        <v>1</v>
      </c>
      <c r="GW3171">
        <v>1</v>
      </c>
      <c r="GX3171">
        <v>1</v>
      </c>
      <c r="GY3171">
        <v>0</v>
      </c>
      <c r="GZ3171">
        <v>0</v>
      </c>
      <c r="HA3171">
        <v>0</v>
      </c>
      <c r="HB3171">
        <v>0</v>
      </c>
      <c r="HC3171">
        <v>0</v>
      </c>
      <c r="HD3171">
        <v>0</v>
      </c>
      <c r="HE3171">
        <v>0</v>
      </c>
      <c r="HF3171">
        <v>0</v>
      </c>
      <c r="HG3171">
        <v>0</v>
      </c>
      <c r="HH3171">
        <v>0</v>
      </c>
      <c r="HI3171">
        <v>0</v>
      </c>
      <c r="HJ3171">
        <v>0</v>
      </c>
      <c r="HK3171">
        <v>0</v>
      </c>
      <c r="HL3171">
        <v>0</v>
      </c>
      <c r="HM3171">
        <v>0</v>
      </c>
      <c r="HN3171">
        <v>0</v>
      </c>
      <c r="HO3171">
        <v>0</v>
      </c>
      <c r="HP3171">
        <v>1</v>
      </c>
      <c r="HQ3171">
        <v>1</v>
      </c>
      <c r="HR3171">
        <v>0</v>
      </c>
      <c r="HS3171">
        <v>0</v>
      </c>
      <c r="HT3171">
        <v>0</v>
      </c>
      <c r="HU3171">
        <v>0</v>
      </c>
      <c r="HV3171">
        <v>0</v>
      </c>
      <c r="HW3171">
        <v>0</v>
      </c>
      <c r="HX3171">
        <v>0</v>
      </c>
      <c r="HY3171">
        <v>0</v>
      </c>
      <c r="HZ3171">
        <v>0</v>
      </c>
      <c r="IA3171">
        <v>1</v>
      </c>
      <c r="IB3171">
        <v>0</v>
      </c>
      <c r="IC3171">
        <v>0</v>
      </c>
      <c r="ID3171">
        <v>0</v>
      </c>
      <c r="IE3171">
        <v>0</v>
      </c>
      <c r="IF3171">
        <v>0</v>
      </c>
      <c r="IG3171">
        <v>0</v>
      </c>
      <c r="IH3171">
        <v>0</v>
      </c>
      <c r="II3171">
        <v>1</v>
      </c>
      <c r="IJ3171">
        <v>1</v>
      </c>
      <c r="IK3171">
        <v>1</v>
      </c>
      <c r="IL3171">
        <v>0</v>
      </c>
      <c r="IM3171">
        <v>0</v>
      </c>
      <c r="IN3171">
        <v>0</v>
      </c>
      <c r="IO3171">
        <v>1</v>
      </c>
      <c r="IP3171">
        <v>0</v>
      </c>
      <c r="IQ3171">
        <v>0</v>
      </c>
      <c r="IR3171">
        <v>0</v>
      </c>
      <c r="IS3171">
        <v>0</v>
      </c>
      <c r="IT3171">
        <v>0</v>
      </c>
      <c r="IU3171">
        <v>0</v>
      </c>
      <c r="IV3171">
        <v>0</v>
      </c>
      <c r="IW3171">
        <v>0</v>
      </c>
      <c r="IX3171">
        <v>0</v>
      </c>
      <c r="IY3171">
        <v>0</v>
      </c>
      <c r="IZ3171">
        <v>0</v>
      </c>
      <c r="JA3171">
        <v>0</v>
      </c>
      <c r="JB3171">
        <v>0</v>
      </c>
      <c r="JC3171">
        <v>0</v>
      </c>
      <c r="JD3171">
        <v>0</v>
      </c>
      <c r="JE3171">
        <v>0</v>
      </c>
      <c r="JF3171">
        <v>0</v>
      </c>
      <c r="JG3171">
        <v>0</v>
      </c>
      <c r="JH3171">
        <v>0</v>
      </c>
      <c r="JI3171">
        <v>0</v>
      </c>
      <c r="JJ3171">
        <v>1</v>
      </c>
      <c r="JK3171">
        <v>0</v>
      </c>
      <c r="JL3171">
        <v>0</v>
      </c>
      <c r="JM3171">
        <v>0</v>
      </c>
      <c r="JN3171">
        <v>0</v>
      </c>
      <c r="JO3171">
        <v>0</v>
      </c>
      <c r="JP3171">
        <v>0</v>
      </c>
      <c r="JQ3171">
        <v>0</v>
      </c>
      <c r="JR3171">
        <v>0</v>
      </c>
      <c r="JS3171">
        <v>0</v>
      </c>
      <c r="JT3171">
        <v>0</v>
      </c>
      <c r="JU3171">
        <v>0</v>
      </c>
      <c r="JV3171">
        <v>0</v>
      </c>
      <c r="JW3171">
        <v>0</v>
      </c>
      <c r="JX3171">
        <v>0</v>
      </c>
      <c r="JY3171">
        <v>0</v>
      </c>
      <c r="JZ3171">
        <v>0</v>
      </c>
      <c r="KA3171">
        <v>0</v>
      </c>
      <c r="KB3171">
        <v>0</v>
      </c>
      <c r="KC3171">
        <v>0</v>
      </c>
      <c r="KD3171">
        <v>0</v>
      </c>
      <c r="KE3171">
        <v>0</v>
      </c>
      <c r="KF3171">
        <v>0</v>
      </c>
      <c r="KG3171">
        <v>0</v>
      </c>
      <c r="KH3171">
        <v>0</v>
      </c>
      <c r="KI3171">
        <v>0</v>
      </c>
      <c r="KJ3171">
        <v>0</v>
      </c>
      <c r="KK3171">
        <v>0</v>
      </c>
      <c r="KL3171">
        <v>0</v>
      </c>
      <c r="KM3171">
        <v>0</v>
      </c>
      <c r="KN3171" t="s">
        <v>478</v>
      </c>
    </row>
    <row r="3172" spans="1:300" x14ac:dyDescent="0.35">
      <c r="A3172">
        <v>41915144</v>
      </c>
      <c r="B3172" t="s">
        <v>33930</v>
      </c>
      <c r="C3172">
        <v>20200000000000</v>
      </c>
      <c r="D3172" s="1">
        <v>43992</v>
      </c>
      <c r="E3172" t="s">
        <v>33931</v>
      </c>
      <c r="F3172" t="s">
        <v>33932</v>
      </c>
      <c r="H3172" t="s">
        <v>33933</v>
      </c>
      <c r="I3172" t="s">
        <v>304</v>
      </c>
      <c r="J3172" t="s">
        <v>33934</v>
      </c>
      <c r="L3172" t="s">
        <v>33935</v>
      </c>
      <c r="N3172" t="s">
        <v>33936</v>
      </c>
      <c r="R3172" t="s">
        <v>33937</v>
      </c>
      <c r="T3172">
        <v>331562764</v>
      </c>
      <c r="U3172" t="s">
        <v>33938</v>
      </c>
      <c r="V3172" t="s">
        <v>11515</v>
      </c>
      <c r="W3172" s="1">
        <v>43858</v>
      </c>
      <c r="X3172" t="s">
        <v>327</v>
      </c>
      <c r="Z3172" t="s">
        <v>538</v>
      </c>
      <c r="AA3172">
        <v>0</v>
      </c>
      <c r="AB3172">
        <v>0</v>
      </c>
      <c r="AC3172" t="s">
        <v>322</v>
      </c>
      <c r="AD3172" t="s">
        <v>33939</v>
      </c>
      <c r="AE3172" t="s">
        <v>33940</v>
      </c>
      <c r="AF3172" t="s">
        <v>443</v>
      </c>
      <c r="AG3172">
        <v>0</v>
      </c>
      <c r="AH3172">
        <v>0</v>
      </c>
      <c r="AI3172" t="s">
        <v>6860</v>
      </c>
      <c r="AJ3172" t="s">
        <v>317</v>
      </c>
      <c r="AK3172" t="s">
        <v>322</v>
      </c>
      <c r="AL3172" t="s">
        <v>323</v>
      </c>
      <c r="AM3172" t="s">
        <v>443</v>
      </c>
      <c r="AN3172" t="s">
        <v>443</v>
      </c>
      <c r="AP3172" t="s">
        <v>324</v>
      </c>
      <c r="AQ3172" t="s">
        <v>325</v>
      </c>
      <c r="AR3172">
        <v>2109</v>
      </c>
      <c r="AS3172" t="s">
        <v>324</v>
      </c>
      <c r="AT3172" t="s">
        <v>326</v>
      </c>
      <c r="AU3172" t="s">
        <v>327</v>
      </c>
      <c r="AV3172" t="s">
        <v>328</v>
      </c>
      <c r="AW3172">
        <v>42.362760000000002</v>
      </c>
      <c r="AX3172">
        <v>-71.052620000000005</v>
      </c>
      <c r="AY3172" t="s">
        <v>317</v>
      </c>
      <c r="AZ3172" t="s">
        <v>379</v>
      </c>
      <c r="BA3172" t="s">
        <v>330</v>
      </c>
      <c r="BB3172">
        <v>4</v>
      </c>
      <c r="BC3172">
        <v>2</v>
      </c>
      <c r="BD3172">
        <v>2</v>
      </c>
      <c r="BE3172">
        <v>2</v>
      </c>
      <c r="BF3172" t="s">
        <v>331</v>
      </c>
      <c r="BG3172" t="s">
        <v>23199</v>
      </c>
      <c r="BI3172">
        <v>225</v>
      </c>
      <c r="BN3172">
        <v>1</v>
      </c>
      <c r="BO3172">
        <v>0</v>
      </c>
      <c r="BP3172">
        <v>92</v>
      </c>
      <c r="BQ3172">
        <v>1125</v>
      </c>
      <c r="BR3172">
        <v>92</v>
      </c>
      <c r="BS3172">
        <v>92</v>
      </c>
      <c r="BT3172">
        <v>1125</v>
      </c>
      <c r="BU3172">
        <v>1125</v>
      </c>
      <c r="BV3172">
        <v>92</v>
      </c>
      <c r="BW3172">
        <v>1125</v>
      </c>
      <c r="BX3172" t="s">
        <v>333</v>
      </c>
      <c r="BY3172" t="s">
        <v>317</v>
      </c>
      <c r="BZ3172">
        <v>23</v>
      </c>
      <c r="CA3172">
        <v>53</v>
      </c>
      <c r="CB3172">
        <v>83</v>
      </c>
      <c r="CC3172">
        <v>358</v>
      </c>
      <c r="CD3172" s="1">
        <v>43992</v>
      </c>
      <c r="CE3172">
        <v>0</v>
      </c>
      <c r="CF3172">
        <v>0</v>
      </c>
      <c r="CG3172" s="1"/>
      <c r="CH3172" s="1"/>
      <c r="CP3172" t="s">
        <v>317</v>
      </c>
      <c r="CR3172" t="s">
        <v>334</v>
      </c>
      <c r="CS3172" t="s">
        <v>322</v>
      </c>
      <c r="CT3172" t="s">
        <v>322</v>
      </c>
      <c r="CU3172" t="s">
        <v>526</v>
      </c>
      <c r="CV3172" t="s">
        <v>322</v>
      </c>
      <c r="CW3172" t="s">
        <v>322</v>
      </c>
      <c r="CX3172">
        <v>1</v>
      </c>
      <c r="CY3172">
        <v>1</v>
      </c>
      <c r="CZ3172">
        <v>0</v>
      </c>
      <c r="DA3172">
        <v>0</v>
      </c>
      <c r="DC3172" t="s">
        <v>33932</v>
      </c>
      <c r="DD3172">
        <v>41</v>
      </c>
      <c r="DF3172">
        <v>0</v>
      </c>
      <c r="DG3172" t="s">
        <v>33933</v>
      </c>
      <c r="DH3172">
        <v>69</v>
      </c>
      <c r="DI3172" t="s">
        <v>33934</v>
      </c>
      <c r="DJ3172">
        <v>16</v>
      </c>
      <c r="DK3172" t="s">
        <v>333</v>
      </c>
      <c r="DL3172">
        <v>16</v>
      </c>
      <c r="DM3172">
        <v>2109</v>
      </c>
      <c r="DN3172">
        <v>2109</v>
      </c>
      <c r="DO3172" t="s">
        <v>482</v>
      </c>
      <c r="DP3172" t="s">
        <v>483</v>
      </c>
      <c r="DQ3172">
        <v>2020</v>
      </c>
      <c r="DR3172" t="s">
        <v>327</v>
      </c>
      <c r="DS3172" t="s">
        <v>328</v>
      </c>
      <c r="DT3172">
        <v>0</v>
      </c>
      <c r="DW3172" t="s">
        <v>328</v>
      </c>
      <c r="DX3172">
        <v>0</v>
      </c>
      <c r="DY3172">
        <v>0</v>
      </c>
      <c r="DZ3172">
        <v>0</v>
      </c>
      <c r="EA3172">
        <v>0</v>
      </c>
      <c r="EB3172">
        <v>1</v>
      </c>
      <c r="EC3172">
        <v>0</v>
      </c>
      <c r="ED3172">
        <v>0</v>
      </c>
      <c r="EE3172">
        <v>1</v>
      </c>
      <c r="EF3172">
        <v>0</v>
      </c>
      <c r="EG3172">
        <v>1</v>
      </c>
      <c r="EH3172">
        <v>0</v>
      </c>
      <c r="EI3172">
        <v>0</v>
      </c>
      <c r="EJ3172">
        <v>1</v>
      </c>
      <c r="EK3172">
        <v>0</v>
      </c>
      <c r="EL3172">
        <v>0</v>
      </c>
      <c r="EM3172">
        <v>0</v>
      </c>
      <c r="EN3172">
        <v>0</v>
      </c>
      <c r="EO3172">
        <v>0</v>
      </c>
      <c r="EP3172">
        <v>0</v>
      </c>
      <c r="EQ3172">
        <v>0</v>
      </c>
      <c r="ER3172">
        <v>0</v>
      </c>
      <c r="ES3172">
        <v>0</v>
      </c>
      <c r="ET3172">
        <v>0</v>
      </c>
      <c r="EU3172">
        <v>0</v>
      </c>
      <c r="EV3172">
        <v>0</v>
      </c>
      <c r="EW3172">
        <v>0</v>
      </c>
      <c r="EX3172">
        <v>0</v>
      </c>
      <c r="EY3172">
        <v>0</v>
      </c>
      <c r="EZ3172">
        <v>0</v>
      </c>
      <c r="FA3172">
        <v>1</v>
      </c>
      <c r="FB3172">
        <v>0</v>
      </c>
      <c r="FC3172">
        <v>0</v>
      </c>
      <c r="FD3172">
        <v>0</v>
      </c>
      <c r="FE3172">
        <v>0</v>
      </c>
      <c r="FF3172">
        <v>0</v>
      </c>
      <c r="FG3172">
        <v>1</v>
      </c>
      <c r="FH3172">
        <v>1</v>
      </c>
      <c r="FI3172">
        <v>1</v>
      </c>
      <c r="FJ3172">
        <v>1</v>
      </c>
      <c r="FK3172">
        <v>0</v>
      </c>
      <c r="FL3172">
        <v>1</v>
      </c>
      <c r="FM3172">
        <v>1</v>
      </c>
      <c r="FN3172">
        <v>1</v>
      </c>
      <c r="FO3172">
        <v>1</v>
      </c>
      <c r="FP3172">
        <v>1</v>
      </c>
      <c r="FQ3172">
        <v>0</v>
      </c>
      <c r="FR3172">
        <v>1</v>
      </c>
      <c r="FS3172">
        <v>0</v>
      </c>
      <c r="FT3172">
        <v>0</v>
      </c>
      <c r="FU3172">
        <v>1</v>
      </c>
      <c r="FV3172">
        <v>0</v>
      </c>
      <c r="FW3172">
        <v>0</v>
      </c>
      <c r="FX3172">
        <v>0</v>
      </c>
      <c r="FY3172">
        <v>0</v>
      </c>
      <c r="FZ3172">
        <v>0</v>
      </c>
      <c r="GA3172">
        <v>0</v>
      </c>
      <c r="GB3172">
        <v>0</v>
      </c>
      <c r="GC3172">
        <v>0</v>
      </c>
      <c r="GD3172">
        <v>0</v>
      </c>
      <c r="GE3172">
        <v>0</v>
      </c>
      <c r="GF3172">
        <v>0</v>
      </c>
      <c r="GG3172">
        <v>0</v>
      </c>
      <c r="GH3172">
        <v>0</v>
      </c>
      <c r="GI3172">
        <v>0</v>
      </c>
      <c r="GJ3172">
        <v>0</v>
      </c>
      <c r="GK3172">
        <v>0</v>
      </c>
      <c r="GL3172">
        <v>0</v>
      </c>
      <c r="GM3172">
        <v>0</v>
      </c>
      <c r="GN3172">
        <v>0</v>
      </c>
      <c r="GO3172">
        <v>0</v>
      </c>
      <c r="GP3172">
        <v>0</v>
      </c>
      <c r="GQ3172">
        <v>0</v>
      </c>
      <c r="GR3172">
        <v>0</v>
      </c>
      <c r="GS3172">
        <v>0</v>
      </c>
      <c r="GT3172">
        <v>0</v>
      </c>
      <c r="GU3172">
        <v>0</v>
      </c>
      <c r="GV3172">
        <v>0</v>
      </c>
      <c r="GW3172">
        <v>0</v>
      </c>
      <c r="GX3172">
        <v>0</v>
      </c>
      <c r="GY3172">
        <v>0</v>
      </c>
      <c r="GZ3172">
        <v>0</v>
      </c>
      <c r="HA3172">
        <v>0</v>
      </c>
      <c r="HB3172">
        <v>0</v>
      </c>
      <c r="HC3172">
        <v>0</v>
      </c>
      <c r="HD3172">
        <v>0</v>
      </c>
      <c r="HE3172">
        <v>0</v>
      </c>
      <c r="HF3172">
        <v>0</v>
      </c>
      <c r="HG3172">
        <v>0</v>
      </c>
      <c r="HH3172">
        <v>0</v>
      </c>
      <c r="HI3172">
        <v>0</v>
      </c>
      <c r="HJ3172">
        <v>0</v>
      </c>
      <c r="HK3172">
        <v>0</v>
      </c>
      <c r="HL3172">
        <v>0</v>
      </c>
      <c r="HM3172">
        <v>0</v>
      </c>
      <c r="HN3172">
        <v>0</v>
      </c>
      <c r="HO3172">
        <v>0</v>
      </c>
      <c r="HP3172">
        <v>0</v>
      </c>
      <c r="HQ3172">
        <v>0</v>
      </c>
      <c r="HR3172">
        <v>0</v>
      </c>
      <c r="HS3172">
        <v>0</v>
      </c>
      <c r="HT3172">
        <v>0</v>
      </c>
      <c r="HU3172">
        <v>0</v>
      </c>
      <c r="HV3172">
        <v>0</v>
      </c>
      <c r="HW3172">
        <v>0</v>
      </c>
      <c r="HX3172">
        <v>0</v>
      </c>
      <c r="HY3172">
        <v>0</v>
      </c>
      <c r="HZ3172">
        <v>0</v>
      </c>
      <c r="IA3172">
        <v>0</v>
      </c>
      <c r="IB3172">
        <v>0</v>
      </c>
      <c r="IC3172">
        <v>0</v>
      </c>
      <c r="ID3172">
        <v>0</v>
      </c>
      <c r="IE3172">
        <v>0</v>
      </c>
      <c r="IF3172">
        <v>0</v>
      </c>
      <c r="IG3172">
        <v>0</v>
      </c>
      <c r="IH3172">
        <v>0</v>
      </c>
      <c r="II3172">
        <v>0</v>
      </c>
      <c r="IJ3172">
        <v>0</v>
      </c>
      <c r="IK3172">
        <v>0</v>
      </c>
      <c r="IL3172">
        <v>0</v>
      </c>
      <c r="IM3172">
        <v>0</v>
      </c>
      <c r="IN3172">
        <v>0</v>
      </c>
      <c r="IO3172">
        <v>0</v>
      </c>
      <c r="IP3172">
        <v>0</v>
      </c>
      <c r="IQ3172">
        <v>0</v>
      </c>
      <c r="IR3172">
        <v>0</v>
      </c>
      <c r="IS3172">
        <v>0</v>
      </c>
      <c r="IT3172">
        <v>0</v>
      </c>
      <c r="IU3172">
        <v>0</v>
      </c>
      <c r="IV3172">
        <v>0</v>
      </c>
      <c r="IW3172">
        <v>0</v>
      </c>
      <c r="IX3172">
        <v>0</v>
      </c>
      <c r="IY3172">
        <v>0</v>
      </c>
      <c r="IZ3172">
        <v>0</v>
      </c>
      <c r="JA3172">
        <v>0</v>
      </c>
      <c r="JB3172">
        <v>0</v>
      </c>
      <c r="JC3172">
        <v>0</v>
      </c>
      <c r="JD3172">
        <v>0</v>
      </c>
      <c r="JE3172">
        <v>0</v>
      </c>
      <c r="JF3172">
        <v>0</v>
      </c>
      <c r="JG3172">
        <v>0</v>
      </c>
      <c r="JH3172">
        <v>0</v>
      </c>
      <c r="JI3172">
        <v>0</v>
      </c>
      <c r="JJ3172">
        <v>0</v>
      </c>
      <c r="JK3172">
        <v>0</v>
      </c>
      <c r="JL3172">
        <v>0</v>
      </c>
      <c r="JM3172">
        <v>0</v>
      </c>
      <c r="JN3172">
        <v>0</v>
      </c>
      <c r="JO3172">
        <v>0</v>
      </c>
      <c r="JP3172">
        <v>0</v>
      </c>
      <c r="JQ3172">
        <v>0</v>
      </c>
      <c r="JR3172">
        <v>0</v>
      </c>
      <c r="JS3172">
        <v>0</v>
      </c>
      <c r="JT3172">
        <v>0</v>
      </c>
      <c r="JU3172">
        <v>0</v>
      </c>
      <c r="JV3172">
        <v>0</v>
      </c>
      <c r="JW3172">
        <v>0</v>
      </c>
      <c r="JX3172">
        <v>0</v>
      </c>
      <c r="JY3172">
        <v>0</v>
      </c>
      <c r="JZ3172">
        <v>0</v>
      </c>
      <c r="KA3172">
        <v>0</v>
      </c>
      <c r="KB3172">
        <v>0</v>
      </c>
      <c r="KC3172">
        <v>0</v>
      </c>
      <c r="KD3172">
        <v>0</v>
      </c>
      <c r="KE3172">
        <v>0</v>
      </c>
      <c r="KF3172">
        <v>0</v>
      </c>
      <c r="KG3172">
        <v>0</v>
      </c>
      <c r="KH3172">
        <v>0</v>
      </c>
      <c r="KI3172">
        <v>0</v>
      </c>
      <c r="KJ3172">
        <v>0</v>
      </c>
      <c r="KK3172">
        <v>0</v>
      </c>
      <c r="KL3172">
        <v>0</v>
      </c>
      <c r="KM3172">
        <v>0</v>
      </c>
      <c r="KN3172" t="s">
        <v>443</v>
      </c>
    </row>
    <row r="3173" spans="1:300" x14ac:dyDescent="0.35">
      <c r="A3173">
        <v>41923522</v>
      </c>
      <c r="B3173" t="s">
        <v>33941</v>
      </c>
      <c r="C3173">
        <v>20200000000000</v>
      </c>
      <c r="D3173" s="1">
        <v>43992</v>
      </c>
      <c r="E3173" t="s">
        <v>33942</v>
      </c>
      <c r="F3173" t="s">
        <v>16188</v>
      </c>
      <c r="G3173" t="s">
        <v>33943</v>
      </c>
      <c r="H3173" t="s">
        <v>33944</v>
      </c>
      <c r="I3173" t="s">
        <v>304</v>
      </c>
      <c r="J3173" t="s">
        <v>33903</v>
      </c>
      <c r="K3173" t="s">
        <v>33945</v>
      </c>
      <c r="L3173" t="s">
        <v>33946</v>
      </c>
      <c r="M3173" t="s">
        <v>33904</v>
      </c>
      <c r="N3173" t="s">
        <v>33947</v>
      </c>
      <c r="O3173" t="s">
        <v>10285</v>
      </c>
      <c r="R3173" t="s">
        <v>33948</v>
      </c>
      <c r="T3173">
        <v>331225367</v>
      </c>
      <c r="U3173" t="s">
        <v>33907</v>
      </c>
      <c r="V3173" t="s">
        <v>10288</v>
      </c>
      <c r="W3173" s="1">
        <v>43857</v>
      </c>
      <c r="X3173" t="s">
        <v>327</v>
      </c>
      <c r="Z3173" t="s">
        <v>356</v>
      </c>
      <c r="AA3173">
        <v>0.97</v>
      </c>
      <c r="AB3173">
        <v>0.97</v>
      </c>
      <c r="AC3173" t="s">
        <v>317</v>
      </c>
      <c r="AD3173" t="s">
        <v>33908</v>
      </c>
      <c r="AE3173" t="s">
        <v>33909</v>
      </c>
      <c r="AF3173" t="s">
        <v>432</v>
      </c>
      <c r="AG3173">
        <v>0</v>
      </c>
      <c r="AH3173">
        <v>0</v>
      </c>
      <c r="AI3173" t="s">
        <v>6860</v>
      </c>
      <c r="AJ3173" t="s">
        <v>317</v>
      </c>
      <c r="AK3173" t="s">
        <v>322</v>
      </c>
      <c r="AL3173" t="s">
        <v>323</v>
      </c>
      <c r="AM3173" t="s">
        <v>432</v>
      </c>
      <c r="AN3173" t="s">
        <v>432</v>
      </c>
      <c r="AP3173" t="s">
        <v>324</v>
      </c>
      <c r="AQ3173" t="s">
        <v>325</v>
      </c>
      <c r="AR3173">
        <v>2115</v>
      </c>
      <c r="AS3173" t="s">
        <v>324</v>
      </c>
      <c r="AT3173" t="s">
        <v>326</v>
      </c>
      <c r="AU3173" t="s">
        <v>327</v>
      </c>
      <c r="AV3173" t="s">
        <v>328</v>
      </c>
      <c r="AW3173">
        <v>42.347749999999998</v>
      </c>
      <c r="AX3173">
        <v>-71.084909999999994</v>
      </c>
      <c r="AY3173" t="s">
        <v>317</v>
      </c>
      <c r="AZ3173" t="s">
        <v>329</v>
      </c>
      <c r="BA3173" t="s">
        <v>457</v>
      </c>
      <c r="BB3173">
        <v>2</v>
      </c>
      <c r="BC3173">
        <v>1</v>
      </c>
      <c r="BD3173">
        <v>1</v>
      </c>
      <c r="BE3173">
        <v>1</v>
      </c>
      <c r="BF3173" t="s">
        <v>331</v>
      </c>
      <c r="BG3173" t="s">
        <v>33949</v>
      </c>
      <c r="BI3173">
        <v>99</v>
      </c>
      <c r="BL3173">
        <v>100</v>
      </c>
      <c r="BM3173">
        <v>65</v>
      </c>
      <c r="BN3173">
        <v>1</v>
      </c>
      <c r="BO3173">
        <v>0</v>
      </c>
      <c r="BP3173">
        <v>2</v>
      </c>
      <c r="BQ3173">
        <v>1125</v>
      </c>
      <c r="BR3173">
        <v>2</v>
      </c>
      <c r="BS3173">
        <v>3</v>
      </c>
      <c r="BT3173">
        <v>1125</v>
      </c>
      <c r="BU3173">
        <v>1125</v>
      </c>
      <c r="BV3173">
        <v>2</v>
      </c>
      <c r="BW3173">
        <v>1125</v>
      </c>
      <c r="BX3173" t="s">
        <v>798</v>
      </c>
      <c r="BY3173" t="s">
        <v>317</v>
      </c>
      <c r="BZ3173">
        <v>21</v>
      </c>
      <c r="CA3173">
        <v>51</v>
      </c>
      <c r="CB3173">
        <v>66</v>
      </c>
      <c r="CC3173">
        <v>66</v>
      </c>
      <c r="CD3173" s="1">
        <v>43992</v>
      </c>
      <c r="CE3173">
        <v>7</v>
      </c>
      <c r="CF3173">
        <v>7</v>
      </c>
      <c r="CG3173" s="1">
        <v>43876</v>
      </c>
      <c r="CH3173" s="1">
        <v>43976</v>
      </c>
      <c r="CI3173">
        <v>91</v>
      </c>
      <c r="CJ3173">
        <v>10</v>
      </c>
      <c r="CK3173">
        <v>10</v>
      </c>
      <c r="CL3173">
        <v>9</v>
      </c>
      <c r="CM3173">
        <v>10</v>
      </c>
      <c r="CN3173">
        <v>10</v>
      </c>
      <c r="CO3173">
        <v>9</v>
      </c>
      <c r="CP3173" t="s">
        <v>317</v>
      </c>
      <c r="CQ3173" t="s">
        <v>364</v>
      </c>
      <c r="CR3173" t="s">
        <v>334</v>
      </c>
      <c r="CS3173" t="s">
        <v>317</v>
      </c>
      <c r="CT3173" t="s">
        <v>322</v>
      </c>
      <c r="CU3173" t="s">
        <v>365</v>
      </c>
      <c r="CV3173" t="s">
        <v>322</v>
      </c>
      <c r="CW3173" t="s">
        <v>322</v>
      </c>
      <c r="CX3173">
        <v>5</v>
      </c>
      <c r="CY3173">
        <v>3</v>
      </c>
      <c r="CZ3173">
        <v>1</v>
      </c>
      <c r="DA3173">
        <v>1</v>
      </c>
      <c r="DB3173">
        <v>1.79</v>
      </c>
      <c r="DC3173" t="s">
        <v>16188</v>
      </c>
      <c r="DD3173">
        <v>58</v>
      </c>
      <c r="DE3173" t="s">
        <v>33943</v>
      </c>
      <c r="DF3173">
        <v>58</v>
      </c>
      <c r="DG3173" t="s">
        <v>33944</v>
      </c>
      <c r="DH3173">
        <v>165</v>
      </c>
      <c r="DI3173" t="s">
        <v>33903</v>
      </c>
      <c r="DJ3173">
        <v>55</v>
      </c>
      <c r="DK3173" t="s">
        <v>798</v>
      </c>
      <c r="DL3173">
        <v>3</v>
      </c>
      <c r="DM3173">
        <v>2115</v>
      </c>
      <c r="DN3173">
        <v>2115</v>
      </c>
      <c r="DO3173" t="s">
        <v>704</v>
      </c>
      <c r="DP3173" t="s">
        <v>483</v>
      </c>
      <c r="DQ3173">
        <v>2020</v>
      </c>
      <c r="DR3173" t="s">
        <v>327</v>
      </c>
      <c r="DS3173" t="s">
        <v>328</v>
      </c>
      <c r="DT3173">
        <v>0</v>
      </c>
      <c r="DW3173" t="s">
        <v>328</v>
      </c>
      <c r="DX3173">
        <v>0</v>
      </c>
      <c r="DY3173">
        <v>1</v>
      </c>
      <c r="DZ3173">
        <v>0</v>
      </c>
      <c r="EA3173">
        <v>0</v>
      </c>
      <c r="EB3173">
        <v>0</v>
      </c>
      <c r="EC3173">
        <v>0</v>
      </c>
      <c r="ED3173">
        <v>1</v>
      </c>
      <c r="EE3173">
        <v>0</v>
      </c>
      <c r="EF3173">
        <v>0</v>
      </c>
      <c r="EG3173">
        <v>1</v>
      </c>
      <c r="EH3173">
        <v>0</v>
      </c>
      <c r="EI3173">
        <v>0</v>
      </c>
      <c r="EJ3173">
        <v>1</v>
      </c>
      <c r="EK3173">
        <v>0</v>
      </c>
      <c r="EL3173">
        <v>0</v>
      </c>
      <c r="EM3173">
        <v>0</v>
      </c>
      <c r="EN3173">
        <v>0</v>
      </c>
      <c r="EO3173">
        <v>0</v>
      </c>
      <c r="EP3173">
        <v>0</v>
      </c>
      <c r="EQ3173">
        <v>0</v>
      </c>
      <c r="ER3173">
        <v>0</v>
      </c>
      <c r="ES3173">
        <v>0</v>
      </c>
      <c r="ET3173">
        <v>0</v>
      </c>
      <c r="EU3173">
        <v>0</v>
      </c>
      <c r="EV3173">
        <v>0</v>
      </c>
      <c r="EW3173">
        <v>0</v>
      </c>
      <c r="EX3173">
        <v>0</v>
      </c>
      <c r="EY3173">
        <v>0</v>
      </c>
      <c r="EZ3173">
        <v>0</v>
      </c>
      <c r="FA3173">
        <v>1</v>
      </c>
      <c r="FB3173">
        <v>0</v>
      </c>
      <c r="FC3173">
        <v>0</v>
      </c>
      <c r="FD3173">
        <v>0</v>
      </c>
      <c r="FE3173">
        <v>0</v>
      </c>
      <c r="FF3173">
        <v>0</v>
      </c>
      <c r="FG3173">
        <v>1</v>
      </c>
      <c r="FH3173">
        <v>1</v>
      </c>
      <c r="FI3173">
        <v>1</v>
      </c>
      <c r="FJ3173">
        <v>1</v>
      </c>
      <c r="FK3173">
        <v>1</v>
      </c>
      <c r="FL3173">
        <v>1</v>
      </c>
      <c r="FM3173">
        <v>0</v>
      </c>
      <c r="FN3173">
        <v>0</v>
      </c>
      <c r="FO3173">
        <v>1</v>
      </c>
      <c r="FP3173">
        <v>1</v>
      </c>
      <c r="FQ3173">
        <v>0</v>
      </c>
      <c r="FR3173">
        <v>1</v>
      </c>
      <c r="FS3173">
        <v>1</v>
      </c>
      <c r="FT3173">
        <v>1</v>
      </c>
      <c r="FU3173">
        <v>1</v>
      </c>
      <c r="FV3173">
        <v>1</v>
      </c>
      <c r="FW3173">
        <v>1</v>
      </c>
      <c r="FX3173">
        <v>1</v>
      </c>
      <c r="FY3173">
        <v>1</v>
      </c>
      <c r="FZ3173">
        <v>1</v>
      </c>
      <c r="GA3173">
        <v>1</v>
      </c>
      <c r="GB3173">
        <v>1</v>
      </c>
      <c r="GC3173">
        <v>0</v>
      </c>
      <c r="GD3173">
        <v>1</v>
      </c>
      <c r="GE3173">
        <v>1</v>
      </c>
      <c r="GF3173">
        <v>1</v>
      </c>
      <c r="GG3173">
        <v>1</v>
      </c>
      <c r="GH3173">
        <v>1</v>
      </c>
      <c r="GI3173">
        <v>1</v>
      </c>
      <c r="GJ3173">
        <v>1</v>
      </c>
      <c r="GK3173">
        <v>1</v>
      </c>
      <c r="GL3173">
        <v>1</v>
      </c>
      <c r="GM3173">
        <v>0</v>
      </c>
      <c r="GN3173">
        <v>0</v>
      </c>
      <c r="GO3173">
        <v>0</v>
      </c>
      <c r="GP3173">
        <v>1</v>
      </c>
      <c r="GQ3173">
        <v>0</v>
      </c>
      <c r="GR3173">
        <v>0</v>
      </c>
      <c r="GS3173">
        <v>0</v>
      </c>
      <c r="GT3173">
        <v>0</v>
      </c>
      <c r="GU3173">
        <v>0</v>
      </c>
      <c r="GV3173">
        <v>0</v>
      </c>
      <c r="GW3173">
        <v>0</v>
      </c>
      <c r="GX3173">
        <v>0</v>
      </c>
      <c r="GY3173">
        <v>0</v>
      </c>
      <c r="GZ3173">
        <v>0</v>
      </c>
      <c r="HA3173">
        <v>0</v>
      </c>
      <c r="HB3173">
        <v>0</v>
      </c>
      <c r="HC3173">
        <v>0</v>
      </c>
      <c r="HD3173">
        <v>0</v>
      </c>
      <c r="HE3173">
        <v>1</v>
      </c>
      <c r="HF3173">
        <v>0</v>
      </c>
      <c r="HG3173">
        <v>0</v>
      </c>
      <c r="HH3173">
        <v>0</v>
      </c>
      <c r="HI3173">
        <v>0</v>
      </c>
      <c r="HJ3173">
        <v>0</v>
      </c>
      <c r="HK3173">
        <v>0</v>
      </c>
      <c r="HL3173">
        <v>1</v>
      </c>
      <c r="HM3173">
        <v>0</v>
      </c>
      <c r="HN3173">
        <v>0</v>
      </c>
      <c r="HO3173">
        <v>0</v>
      </c>
      <c r="HP3173">
        <v>0</v>
      </c>
      <c r="HQ3173">
        <v>0</v>
      </c>
      <c r="HR3173">
        <v>0</v>
      </c>
      <c r="HS3173">
        <v>0</v>
      </c>
      <c r="HT3173">
        <v>0</v>
      </c>
      <c r="HU3173">
        <v>0</v>
      </c>
      <c r="HV3173">
        <v>0</v>
      </c>
      <c r="HW3173">
        <v>0</v>
      </c>
      <c r="HX3173">
        <v>0</v>
      </c>
      <c r="HY3173">
        <v>0</v>
      </c>
      <c r="HZ3173">
        <v>0</v>
      </c>
      <c r="IA3173">
        <v>1</v>
      </c>
      <c r="IB3173">
        <v>1</v>
      </c>
      <c r="IC3173">
        <v>0</v>
      </c>
      <c r="ID3173">
        <v>0</v>
      </c>
      <c r="IE3173">
        <v>0</v>
      </c>
      <c r="IF3173">
        <v>0</v>
      </c>
      <c r="IG3173">
        <v>0</v>
      </c>
      <c r="IH3173">
        <v>0</v>
      </c>
      <c r="II3173">
        <v>0</v>
      </c>
      <c r="IJ3173">
        <v>0</v>
      </c>
      <c r="IK3173">
        <v>0</v>
      </c>
      <c r="IL3173">
        <v>0</v>
      </c>
      <c r="IM3173">
        <v>0</v>
      </c>
      <c r="IN3173">
        <v>0</v>
      </c>
      <c r="IO3173">
        <v>0</v>
      </c>
      <c r="IP3173">
        <v>0</v>
      </c>
      <c r="IQ3173">
        <v>0</v>
      </c>
      <c r="IR3173">
        <v>0</v>
      </c>
      <c r="IS3173">
        <v>0</v>
      </c>
      <c r="IT3173">
        <v>0</v>
      </c>
      <c r="IU3173">
        <v>0</v>
      </c>
      <c r="IV3173">
        <v>0</v>
      </c>
      <c r="IW3173">
        <v>0</v>
      </c>
      <c r="IX3173">
        <v>0</v>
      </c>
      <c r="IY3173">
        <v>0</v>
      </c>
      <c r="IZ3173">
        <v>0</v>
      </c>
      <c r="JA3173">
        <v>0</v>
      </c>
      <c r="JB3173">
        <v>0</v>
      </c>
      <c r="JC3173">
        <v>0</v>
      </c>
      <c r="JD3173">
        <v>0</v>
      </c>
      <c r="JE3173">
        <v>0</v>
      </c>
      <c r="JF3173">
        <v>0</v>
      </c>
      <c r="JG3173">
        <v>0</v>
      </c>
      <c r="JH3173">
        <v>0</v>
      </c>
      <c r="JI3173">
        <v>0</v>
      </c>
      <c r="JJ3173">
        <v>0</v>
      </c>
      <c r="JK3173">
        <v>0</v>
      </c>
      <c r="JL3173">
        <v>0</v>
      </c>
      <c r="JM3173">
        <v>0</v>
      </c>
      <c r="JN3173">
        <v>0</v>
      </c>
      <c r="JO3173">
        <v>0</v>
      </c>
      <c r="JP3173">
        <v>0</v>
      </c>
      <c r="JQ3173">
        <v>0</v>
      </c>
      <c r="JR3173">
        <v>0</v>
      </c>
      <c r="JS3173">
        <v>0</v>
      </c>
      <c r="JT3173">
        <v>0</v>
      </c>
      <c r="JU3173">
        <v>0</v>
      </c>
      <c r="JV3173">
        <v>0</v>
      </c>
      <c r="JW3173">
        <v>0</v>
      </c>
      <c r="JX3173">
        <v>0</v>
      </c>
      <c r="JY3173">
        <v>0</v>
      </c>
      <c r="JZ3173">
        <v>0</v>
      </c>
      <c r="KA3173">
        <v>0</v>
      </c>
      <c r="KB3173">
        <v>0</v>
      </c>
      <c r="KC3173">
        <v>0</v>
      </c>
      <c r="KD3173">
        <v>0</v>
      </c>
      <c r="KE3173">
        <v>0</v>
      </c>
      <c r="KF3173">
        <v>0</v>
      </c>
      <c r="KG3173">
        <v>0</v>
      </c>
      <c r="KH3173">
        <v>0</v>
      </c>
      <c r="KI3173">
        <v>0</v>
      </c>
      <c r="KJ3173">
        <v>0</v>
      </c>
      <c r="KK3173">
        <v>0</v>
      </c>
      <c r="KL3173">
        <v>0</v>
      </c>
      <c r="KM3173">
        <v>0</v>
      </c>
      <c r="KN3173" t="s">
        <v>432</v>
      </c>
    </row>
    <row r="3174" spans="1:300" x14ac:dyDescent="0.35">
      <c r="A3174">
        <v>41925155</v>
      </c>
      <c r="B3174" t="s">
        <v>33950</v>
      </c>
      <c r="C3174">
        <v>20200000000000</v>
      </c>
      <c r="D3174" s="1">
        <v>43992</v>
      </c>
      <c r="E3174" t="s">
        <v>33951</v>
      </c>
      <c r="F3174" t="s">
        <v>33952</v>
      </c>
      <c r="G3174" t="s">
        <v>33953</v>
      </c>
      <c r="H3174" t="s">
        <v>33954</v>
      </c>
      <c r="I3174" t="s">
        <v>304</v>
      </c>
      <c r="J3174" t="s">
        <v>22903</v>
      </c>
      <c r="K3174" t="s">
        <v>22904</v>
      </c>
      <c r="N3174" t="s">
        <v>22905</v>
      </c>
      <c r="O3174" t="s">
        <v>33955</v>
      </c>
      <c r="R3174" t="s">
        <v>33956</v>
      </c>
      <c r="T3174">
        <v>107434423</v>
      </c>
      <c r="U3174" t="s">
        <v>22908</v>
      </c>
      <c r="V3174" t="s">
        <v>22909</v>
      </c>
      <c r="W3174" s="1">
        <v>42720</v>
      </c>
      <c r="X3174" t="s">
        <v>2353</v>
      </c>
      <c r="Y3174" t="s">
        <v>22910</v>
      </c>
      <c r="Z3174" t="s">
        <v>356</v>
      </c>
      <c r="AA3174">
        <v>1</v>
      </c>
      <c r="AB3174">
        <v>0.98</v>
      </c>
      <c r="AC3174" t="s">
        <v>322</v>
      </c>
      <c r="AD3174" t="s">
        <v>22911</v>
      </c>
      <c r="AE3174" t="s">
        <v>22912</v>
      </c>
      <c r="AF3174" t="s">
        <v>462</v>
      </c>
      <c r="AG3174">
        <v>1218</v>
      </c>
      <c r="AH3174">
        <v>1218</v>
      </c>
      <c r="AI3174" t="s">
        <v>4291</v>
      </c>
      <c r="AJ3174" t="s">
        <v>317</v>
      </c>
      <c r="AK3174" t="s">
        <v>322</v>
      </c>
      <c r="AL3174" t="s">
        <v>323</v>
      </c>
      <c r="AM3174" t="s">
        <v>432</v>
      </c>
      <c r="AN3174" t="s">
        <v>432</v>
      </c>
      <c r="AP3174" t="s">
        <v>324</v>
      </c>
      <c r="AQ3174" t="s">
        <v>325</v>
      </c>
      <c r="AR3174">
        <v>0</v>
      </c>
      <c r="AS3174" t="s">
        <v>324</v>
      </c>
      <c r="AT3174" t="s">
        <v>326</v>
      </c>
      <c r="AU3174" t="s">
        <v>327</v>
      </c>
      <c r="AV3174" t="s">
        <v>328</v>
      </c>
      <c r="AW3174">
        <v>42.347880000000004</v>
      </c>
      <c r="AX3174">
        <v>-71.081429999999997</v>
      </c>
      <c r="AY3174" t="s">
        <v>317</v>
      </c>
      <c r="AZ3174" t="s">
        <v>329</v>
      </c>
      <c r="BA3174" t="s">
        <v>330</v>
      </c>
      <c r="BB3174">
        <v>2</v>
      </c>
      <c r="BC3174">
        <v>1</v>
      </c>
      <c r="BD3174">
        <v>1</v>
      </c>
      <c r="BE3174">
        <v>1</v>
      </c>
      <c r="BF3174" t="s">
        <v>331</v>
      </c>
      <c r="BG3174" t="s">
        <v>33826</v>
      </c>
      <c r="BI3174">
        <v>175</v>
      </c>
      <c r="BM3174">
        <v>300</v>
      </c>
      <c r="BN3174">
        <v>1</v>
      </c>
      <c r="BO3174">
        <v>0</v>
      </c>
      <c r="BP3174">
        <v>32</v>
      </c>
      <c r="BQ3174">
        <v>1125</v>
      </c>
      <c r="BR3174">
        <v>32</v>
      </c>
      <c r="BS3174">
        <v>730</v>
      </c>
      <c r="BT3174">
        <v>1125</v>
      </c>
      <c r="BU3174">
        <v>1125</v>
      </c>
      <c r="BV3174">
        <v>704</v>
      </c>
      <c r="BW3174">
        <v>1125</v>
      </c>
      <c r="BX3174" t="s">
        <v>481</v>
      </c>
      <c r="BY3174" t="s">
        <v>317</v>
      </c>
      <c r="BZ3174">
        <v>17</v>
      </c>
      <c r="CA3174">
        <v>47</v>
      </c>
      <c r="CB3174">
        <v>77</v>
      </c>
      <c r="CC3174">
        <v>352</v>
      </c>
      <c r="CD3174" s="1">
        <v>43992</v>
      </c>
      <c r="CE3174">
        <v>0</v>
      </c>
      <c r="CF3174">
        <v>0</v>
      </c>
      <c r="CG3174" s="1"/>
      <c r="CH3174" s="1"/>
      <c r="CP3174" t="s">
        <v>317</v>
      </c>
      <c r="CR3174" t="s">
        <v>334</v>
      </c>
      <c r="CS3174" t="s">
        <v>317</v>
      </c>
      <c r="CT3174" t="s">
        <v>322</v>
      </c>
      <c r="CU3174" t="s">
        <v>460</v>
      </c>
      <c r="CV3174" t="s">
        <v>322</v>
      </c>
      <c r="CW3174" t="s">
        <v>322</v>
      </c>
      <c r="CX3174">
        <v>106</v>
      </c>
      <c r="CY3174">
        <v>106</v>
      </c>
      <c r="CZ3174">
        <v>0</v>
      </c>
      <c r="DA3174">
        <v>0</v>
      </c>
      <c r="DC3174" t="s">
        <v>33952</v>
      </c>
      <c r="DD3174">
        <v>32</v>
      </c>
      <c r="DE3174" t="s">
        <v>33953</v>
      </c>
      <c r="DF3174">
        <v>98</v>
      </c>
      <c r="DG3174" t="s">
        <v>33954</v>
      </c>
      <c r="DH3174">
        <v>154</v>
      </c>
      <c r="DI3174" t="s">
        <v>22903</v>
      </c>
      <c r="DJ3174">
        <v>122</v>
      </c>
      <c r="DK3174" t="s">
        <v>481</v>
      </c>
      <c r="DL3174">
        <v>1</v>
      </c>
      <c r="DM3174">
        <v>0</v>
      </c>
      <c r="DN3174">
        <v>0</v>
      </c>
      <c r="DO3174" t="s">
        <v>527</v>
      </c>
      <c r="DP3174" t="s">
        <v>337</v>
      </c>
      <c r="DQ3174">
        <v>2016</v>
      </c>
      <c r="DR3174" t="s">
        <v>2353</v>
      </c>
      <c r="DS3174" t="s">
        <v>2353</v>
      </c>
      <c r="DT3174">
        <v>2</v>
      </c>
      <c r="DU3174" t="s">
        <v>2360</v>
      </c>
      <c r="DV3174" t="s">
        <v>1728</v>
      </c>
      <c r="DW3174" t="s">
        <v>339</v>
      </c>
      <c r="DX3174">
        <v>0</v>
      </c>
      <c r="DY3174">
        <v>1</v>
      </c>
      <c r="DZ3174">
        <v>0</v>
      </c>
      <c r="EA3174">
        <v>0</v>
      </c>
      <c r="EB3174">
        <v>0</v>
      </c>
      <c r="EC3174">
        <v>0</v>
      </c>
      <c r="ED3174">
        <v>0</v>
      </c>
      <c r="EE3174">
        <v>1</v>
      </c>
      <c r="EF3174">
        <v>0</v>
      </c>
      <c r="EG3174">
        <v>1</v>
      </c>
      <c r="EH3174">
        <v>0</v>
      </c>
      <c r="EI3174">
        <v>0</v>
      </c>
      <c r="EJ3174">
        <v>1</v>
      </c>
      <c r="EK3174">
        <v>0</v>
      </c>
      <c r="EL3174">
        <v>0</v>
      </c>
      <c r="EM3174">
        <v>1</v>
      </c>
      <c r="EN3174">
        <v>1</v>
      </c>
      <c r="EO3174">
        <v>1</v>
      </c>
      <c r="EP3174">
        <v>0</v>
      </c>
      <c r="EQ3174">
        <v>1</v>
      </c>
      <c r="ER3174">
        <v>1</v>
      </c>
      <c r="ES3174">
        <v>1</v>
      </c>
      <c r="ET3174">
        <v>1</v>
      </c>
      <c r="EU3174">
        <v>1</v>
      </c>
      <c r="EV3174">
        <v>0</v>
      </c>
      <c r="EW3174">
        <v>1</v>
      </c>
      <c r="EX3174">
        <v>0</v>
      </c>
      <c r="EY3174">
        <v>0</v>
      </c>
      <c r="EZ3174">
        <v>0</v>
      </c>
      <c r="FA3174">
        <v>0</v>
      </c>
      <c r="FB3174">
        <v>0</v>
      </c>
      <c r="FC3174">
        <v>0</v>
      </c>
      <c r="FD3174">
        <v>0</v>
      </c>
      <c r="FE3174">
        <v>0</v>
      </c>
      <c r="FF3174">
        <v>0</v>
      </c>
      <c r="FG3174">
        <v>1</v>
      </c>
      <c r="FH3174">
        <v>1</v>
      </c>
      <c r="FI3174">
        <v>1</v>
      </c>
      <c r="FJ3174">
        <v>1</v>
      </c>
      <c r="FK3174">
        <v>0</v>
      </c>
      <c r="FL3174">
        <v>1</v>
      </c>
      <c r="FM3174">
        <v>1</v>
      </c>
      <c r="FN3174">
        <v>1</v>
      </c>
      <c r="FO3174">
        <v>1</v>
      </c>
      <c r="FP3174">
        <v>1</v>
      </c>
      <c r="FQ3174">
        <v>0</v>
      </c>
      <c r="FR3174">
        <v>1</v>
      </c>
      <c r="FS3174">
        <v>1</v>
      </c>
      <c r="FT3174">
        <v>0</v>
      </c>
      <c r="FU3174">
        <v>1</v>
      </c>
      <c r="FV3174">
        <v>1</v>
      </c>
      <c r="FW3174">
        <v>1</v>
      </c>
      <c r="FX3174">
        <v>0</v>
      </c>
      <c r="FY3174">
        <v>0</v>
      </c>
      <c r="FZ3174">
        <v>1</v>
      </c>
      <c r="GA3174">
        <v>0</v>
      </c>
      <c r="GB3174">
        <v>1</v>
      </c>
      <c r="GC3174">
        <v>0</v>
      </c>
      <c r="GD3174">
        <v>1</v>
      </c>
      <c r="GE3174">
        <v>1</v>
      </c>
      <c r="GF3174">
        <v>1</v>
      </c>
      <c r="GG3174">
        <v>1</v>
      </c>
      <c r="GH3174">
        <v>0</v>
      </c>
      <c r="GI3174">
        <v>0</v>
      </c>
      <c r="GJ3174">
        <v>1</v>
      </c>
      <c r="GK3174">
        <v>0</v>
      </c>
      <c r="GL3174">
        <v>0</v>
      </c>
      <c r="GM3174">
        <v>0</v>
      </c>
      <c r="GN3174">
        <v>0</v>
      </c>
      <c r="GO3174">
        <v>0</v>
      </c>
      <c r="GP3174">
        <v>0</v>
      </c>
      <c r="GQ3174">
        <v>1</v>
      </c>
      <c r="GR3174">
        <v>1</v>
      </c>
      <c r="GS3174">
        <v>0</v>
      </c>
      <c r="GT3174">
        <v>0</v>
      </c>
      <c r="GU3174">
        <v>0</v>
      </c>
      <c r="GV3174">
        <v>0</v>
      </c>
      <c r="GW3174">
        <v>0</v>
      </c>
      <c r="GX3174">
        <v>1</v>
      </c>
      <c r="GY3174">
        <v>0</v>
      </c>
      <c r="GZ3174">
        <v>0</v>
      </c>
      <c r="HA3174">
        <v>0</v>
      </c>
      <c r="HB3174">
        <v>0</v>
      </c>
      <c r="HC3174">
        <v>0</v>
      </c>
      <c r="HD3174">
        <v>0</v>
      </c>
      <c r="HE3174">
        <v>0</v>
      </c>
      <c r="HF3174">
        <v>0</v>
      </c>
      <c r="HG3174">
        <v>0</v>
      </c>
      <c r="HH3174">
        <v>0</v>
      </c>
      <c r="HI3174">
        <v>1</v>
      </c>
      <c r="HJ3174">
        <v>0</v>
      </c>
      <c r="HK3174">
        <v>0</v>
      </c>
      <c r="HL3174">
        <v>0</v>
      </c>
      <c r="HM3174">
        <v>0</v>
      </c>
      <c r="HN3174">
        <v>0</v>
      </c>
      <c r="HO3174">
        <v>0</v>
      </c>
      <c r="HP3174">
        <v>0</v>
      </c>
      <c r="HQ3174">
        <v>0</v>
      </c>
      <c r="HR3174">
        <v>1</v>
      </c>
      <c r="HS3174">
        <v>1</v>
      </c>
      <c r="HT3174">
        <v>0</v>
      </c>
      <c r="HU3174">
        <v>0</v>
      </c>
      <c r="HV3174">
        <v>0</v>
      </c>
      <c r="HW3174">
        <v>0</v>
      </c>
      <c r="HX3174">
        <v>0</v>
      </c>
      <c r="HY3174">
        <v>0</v>
      </c>
      <c r="HZ3174">
        <v>0</v>
      </c>
      <c r="IA3174">
        <v>0</v>
      </c>
      <c r="IB3174">
        <v>0</v>
      </c>
      <c r="IC3174">
        <v>0</v>
      </c>
      <c r="ID3174">
        <v>0</v>
      </c>
      <c r="IE3174">
        <v>0</v>
      </c>
      <c r="IF3174">
        <v>0</v>
      </c>
      <c r="IG3174">
        <v>0</v>
      </c>
      <c r="IH3174">
        <v>0</v>
      </c>
      <c r="II3174">
        <v>0</v>
      </c>
      <c r="IJ3174">
        <v>0</v>
      </c>
      <c r="IK3174">
        <v>0</v>
      </c>
      <c r="IL3174">
        <v>0</v>
      </c>
      <c r="IM3174">
        <v>0</v>
      </c>
      <c r="IN3174">
        <v>0</v>
      </c>
      <c r="IO3174">
        <v>0</v>
      </c>
      <c r="IP3174">
        <v>0</v>
      </c>
      <c r="IQ3174">
        <v>0</v>
      </c>
      <c r="IR3174">
        <v>0</v>
      </c>
      <c r="IS3174">
        <v>0</v>
      </c>
      <c r="IT3174">
        <v>0</v>
      </c>
      <c r="IU3174">
        <v>0</v>
      </c>
      <c r="IV3174">
        <v>0</v>
      </c>
      <c r="IW3174">
        <v>0</v>
      </c>
      <c r="IX3174">
        <v>0</v>
      </c>
      <c r="IY3174">
        <v>0</v>
      </c>
      <c r="IZ3174">
        <v>0</v>
      </c>
      <c r="JA3174">
        <v>0</v>
      </c>
      <c r="JB3174">
        <v>0</v>
      </c>
      <c r="JC3174">
        <v>0</v>
      </c>
      <c r="JD3174">
        <v>0</v>
      </c>
      <c r="JE3174">
        <v>0</v>
      </c>
      <c r="JF3174">
        <v>0</v>
      </c>
      <c r="JG3174">
        <v>0</v>
      </c>
      <c r="JH3174">
        <v>0</v>
      </c>
      <c r="JI3174">
        <v>0</v>
      </c>
      <c r="JJ3174">
        <v>0</v>
      </c>
      <c r="JK3174">
        <v>0</v>
      </c>
      <c r="JL3174">
        <v>0</v>
      </c>
      <c r="JM3174">
        <v>0</v>
      </c>
      <c r="JN3174">
        <v>0</v>
      </c>
      <c r="JO3174">
        <v>0</v>
      </c>
      <c r="JP3174">
        <v>0</v>
      </c>
      <c r="JQ3174">
        <v>0</v>
      </c>
      <c r="JR3174">
        <v>0</v>
      </c>
      <c r="JS3174">
        <v>0</v>
      </c>
      <c r="JT3174">
        <v>0</v>
      </c>
      <c r="JU3174">
        <v>0</v>
      </c>
      <c r="JV3174">
        <v>0</v>
      </c>
      <c r="JW3174">
        <v>0</v>
      </c>
      <c r="JX3174">
        <v>0</v>
      </c>
      <c r="JY3174">
        <v>0</v>
      </c>
      <c r="JZ3174">
        <v>0</v>
      </c>
      <c r="KA3174">
        <v>0</v>
      </c>
      <c r="KB3174">
        <v>0</v>
      </c>
      <c r="KC3174">
        <v>0</v>
      </c>
      <c r="KD3174">
        <v>0</v>
      </c>
      <c r="KE3174">
        <v>0</v>
      </c>
      <c r="KF3174">
        <v>0</v>
      </c>
      <c r="KG3174">
        <v>0</v>
      </c>
      <c r="KH3174">
        <v>0</v>
      </c>
      <c r="KI3174">
        <v>0</v>
      </c>
      <c r="KJ3174">
        <v>0</v>
      </c>
      <c r="KK3174">
        <v>0</v>
      </c>
      <c r="KL3174">
        <v>0</v>
      </c>
      <c r="KM3174">
        <v>0</v>
      </c>
      <c r="KN3174" t="s">
        <v>432</v>
      </c>
    </row>
    <row r="3175" spans="1:300" x14ac:dyDescent="0.35">
      <c r="A3175">
        <v>41931127</v>
      </c>
      <c r="B3175" t="s">
        <v>33957</v>
      </c>
      <c r="C3175">
        <v>20200000000000</v>
      </c>
      <c r="D3175" s="1">
        <v>43992</v>
      </c>
      <c r="E3175" t="s">
        <v>33958</v>
      </c>
      <c r="F3175" t="s">
        <v>33959</v>
      </c>
      <c r="H3175" t="s">
        <v>33960</v>
      </c>
      <c r="I3175" t="s">
        <v>304</v>
      </c>
      <c r="J3175" t="s">
        <v>19768</v>
      </c>
      <c r="L3175" t="s">
        <v>19768</v>
      </c>
      <c r="R3175" t="s">
        <v>33961</v>
      </c>
      <c r="T3175">
        <v>71783</v>
      </c>
      <c r="U3175" t="s">
        <v>473</v>
      </c>
      <c r="V3175" t="s">
        <v>474</v>
      </c>
      <c r="W3175" s="1">
        <v>40197</v>
      </c>
      <c r="X3175" t="s">
        <v>354</v>
      </c>
      <c r="Y3175" t="s">
        <v>475</v>
      </c>
      <c r="Z3175" t="s">
        <v>396</v>
      </c>
      <c r="AA3175">
        <v>0.91</v>
      </c>
      <c r="AB3175">
        <v>0.97</v>
      </c>
      <c r="AC3175" t="s">
        <v>322</v>
      </c>
      <c r="AD3175" t="s">
        <v>476</v>
      </c>
      <c r="AE3175" t="s">
        <v>477</v>
      </c>
      <c r="AF3175" t="s">
        <v>478</v>
      </c>
      <c r="AG3175">
        <v>40</v>
      </c>
      <c r="AH3175">
        <v>40</v>
      </c>
      <c r="AI3175" t="s">
        <v>479</v>
      </c>
      <c r="AJ3175" t="s">
        <v>317</v>
      </c>
      <c r="AK3175" t="s">
        <v>317</v>
      </c>
      <c r="AL3175" t="s">
        <v>323</v>
      </c>
      <c r="AM3175" t="s">
        <v>561</v>
      </c>
      <c r="AN3175" t="s">
        <v>561</v>
      </c>
      <c r="AP3175" t="s">
        <v>324</v>
      </c>
      <c r="AQ3175" t="s">
        <v>325</v>
      </c>
      <c r="AR3175">
        <v>2130</v>
      </c>
      <c r="AS3175" t="s">
        <v>324</v>
      </c>
      <c r="AT3175" t="s">
        <v>326</v>
      </c>
      <c r="AU3175" t="s">
        <v>327</v>
      </c>
      <c r="AV3175" t="s">
        <v>328</v>
      </c>
      <c r="AW3175">
        <v>42.312600000000003</v>
      </c>
      <c r="AX3175">
        <v>-71.107569999999996</v>
      </c>
      <c r="AY3175" t="s">
        <v>317</v>
      </c>
      <c r="AZ3175" t="s">
        <v>379</v>
      </c>
      <c r="BA3175" t="s">
        <v>457</v>
      </c>
      <c r="BB3175">
        <v>2</v>
      </c>
      <c r="BC3175">
        <v>2</v>
      </c>
      <c r="BD3175">
        <v>1</v>
      </c>
      <c r="BE3175">
        <v>1</v>
      </c>
      <c r="BF3175" t="s">
        <v>331</v>
      </c>
      <c r="BG3175" t="s">
        <v>33962</v>
      </c>
      <c r="BI3175">
        <v>41</v>
      </c>
      <c r="BL3175">
        <v>250</v>
      </c>
      <c r="BM3175">
        <v>75</v>
      </c>
      <c r="BN3175">
        <v>1</v>
      </c>
      <c r="BO3175">
        <v>10</v>
      </c>
      <c r="BP3175">
        <v>30</v>
      </c>
      <c r="BQ3175">
        <v>1125</v>
      </c>
      <c r="BR3175">
        <v>30</v>
      </c>
      <c r="BS3175">
        <v>30</v>
      </c>
      <c r="BT3175">
        <v>1125</v>
      </c>
      <c r="BU3175">
        <v>1125</v>
      </c>
      <c r="BV3175">
        <v>30</v>
      </c>
      <c r="BW3175">
        <v>1125</v>
      </c>
      <c r="BX3175" t="s">
        <v>481</v>
      </c>
      <c r="BY3175" t="s">
        <v>317</v>
      </c>
      <c r="BZ3175">
        <v>30</v>
      </c>
      <c r="CA3175">
        <v>60</v>
      </c>
      <c r="CB3175">
        <v>90</v>
      </c>
      <c r="CC3175">
        <v>365</v>
      </c>
      <c r="CD3175" s="1">
        <v>43992</v>
      </c>
      <c r="CE3175">
        <v>0</v>
      </c>
      <c r="CF3175">
        <v>0</v>
      </c>
      <c r="CG3175" s="1"/>
      <c r="CH3175" s="1"/>
      <c r="CP3175" t="s">
        <v>317</v>
      </c>
      <c r="CQ3175" t="s">
        <v>33929</v>
      </c>
      <c r="CR3175" t="s">
        <v>334</v>
      </c>
      <c r="CS3175" t="s">
        <v>322</v>
      </c>
      <c r="CT3175" t="s">
        <v>322</v>
      </c>
      <c r="CU3175" t="s">
        <v>460</v>
      </c>
      <c r="CV3175" t="s">
        <v>322</v>
      </c>
      <c r="CW3175" t="s">
        <v>322</v>
      </c>
      <c r="CX3175">
        <v>39</v>
      </c>
      <c r="CY3175">
        <v>22</v>
      </c>
      <c r="CZ3175">
        <v>17</v>
      </c>
      <c r="DA3175">
        <v>0</v>
      </c>
      <c r="DC3175" t="s">
        <v>33959</v>
      </c>
      <c r="DD3175">
        <v>107</v>
      </c>
      <c r="DF3175">
        <v>0</v>
      </c>
      <c r="DG3175" t="s">
        <v>33960</v>
      </c>
      <c r="DH3175">
        <v>164</v>
      </c>
      <c r="DI3175" t="s">
        <v>19768</v>
      </c>
      <c r="DJ3175">
        <v>179</v>
      </c>
      <c r="DK3175" t="s">
        <v>481</v>
      </c>
      <c r="DL3175">
        <v>1</v>
      </c>
      <c r="DM3175">
        <v>2130</v>
      </c>
      <c r="DN3175">
        <v>2130</v>
      </c>
      <c r="DO3175" t="s">
        <v>482</v>
      </c>
      <c r="DP3175" t="s">
        <v>483</v>
      </c>
      <c r="DQ3175">
        <v>2010</v>
      </c>
      <c r="DR3175" t="s">
        <v>354</v>
      </c>
      <c r="DS3175" t="s">
        <v>354</v>
      </c>
      <c r="DT3175">
        <v>2</v>
      </c>
      <c r="DU3175" t="s">
        <v>324</v>
      </c>
      <c r="DV3175" t="s">
        <v>368</v>
      </c>
      <c r="DW3175" t="s">
        <v>339</v>
      </c>
      <c r="DX3175">
        <v>0</v>
      </c>
      <c r="DY3175">
        <v>0</v>
      </c>
      <c r="DZ3175">
        <v>1</v>
      </c>
      <c r="EA3175">
        <v>0</v>
      </c>
      <c r="EB3175">
        <v>0</v>
      </c>
      <c r="EC3175">
        <v>0</v>
      </c>
      <c r="ED3175">
        <v>0</v>
      </c>
      <c r="EE3175">
        <v>1</v>
      </c>
      <c r="EF3175">
        <v>0</v>
      </c>
      <c r="EG3175">
        <v>0</v>
      </c>
      <c r="EH3175">
        <v>1</v>
      </c>
      <c r="EI3175">
        <v>0</v>
      </c>
      <c r="EJ3175">
        <v>1</v>
      </c>
      <c r="EK3175">
        <v>0</v>
      </c>
      <c r="EL3175">
        <v>0</v>
      </c>
      <c r="EM3175">
        <v>1</v>
      </c>
      <c r="EN3175">
        <v>1</v>
      </c>
      <c r="EO3175">
        <v>1</v>
      </c>
      <c r="EP3175">
        <v>1</v>
      </c>
      <c r="EQ3175">
        <v>0</v>
      </c>
      <c r="ER3175">
        <v>0</v>
      </c>
      <c r="ES3175">
        <v>0</v>
      </c>
      <c r="ET3175">
        <v>0</v>
      </c>
      <c r="EU3175">
        <v>0</v>
      </c>
      <c r="EV3175">
        <v>0</v>
      </c>
      <c r="EW3175">
        <v>1</v>
      </c>
      <c r="EX3175">
        <v>0</v>
      </c>
      <c r="EY3175">
        <v>0</v>
      </c>
      <c r="EZ3175">
        <v>0</v>
      </c>
      <c r="FA3175">
        <v>0</v>
      </c>
      <c r="FB3175">
        <v>0</v>
      </c>
      <c r="FC3175">
        <v>0</v>
      </c>
      <c r="FD3175">
        <v>0</v>
      </c>
      <c r="FE3175">
        <v>0</v>
      </c>
      <c r="FF3175">
        <v>0</v>
      </c>
      <c r="FG3175">
        <v>1</v>
      </c>
      <c r="FH3175">
        <v>1</v>
      </c>
      <c r="FI3175">
        <v>0</v>
      </c>
      <c r="FJ3175">
        <v>1</v>
      </c>
      <c r="FK3175">
        <v>0</v>
      </c>
      <c r="FL3175">
        <v>1</v>
      </c>
      <c r="FM3175">
        <v>1</v>
      </c>
      <c r="FN3175">
        <v>1</v>
      </c>
      <c r="FO3175">
        <v>1</v>
      </c>
      <c r="FP3175">
        <v>1</v>
      </c>
      <c r="FQ3175">
        <v>1</v>
      </c>
      <c r="FR3175">
        <v>1</v>
      </c>
      <c r="FS3175">
        <v>1</v>
      </c>
      <c r="FT3175">
        <v>0</v>
      </c>
      <c r="FU3175">
        <v>1</v>
      </c>
      <c r="FV3175">
        <v>1</v>
      </c>
      <c r="FW3175">
        <v>1</v>
      </c>
      <c r="FX3175">
        <v>0</v>
      </c>
      <c r="FY3175">
        <v>0</v>
      </c>
      <c r="FZ3175">
        <v>1</v>
      </c>
      <c r="GA3175">
        <v>1</v>
      </c>
      <c r="GB3175">
        <v>1</v>
      </c>
      <c r="GC3175">
        <v>0</v>
      </c>
      <c r="GD3175">
        <v>1</v>
      </c>
      <c r="GE3175">
        <v>1</v>
      </c>
      <c r="GF3175">
        <v>1</v>
      </c>
      <c r="GG3175">
        <v>1</v>
      </c>
      <c r="GH3175">
        <v>1</v>
      </c>
      <c r="GI3175">
        <v>1</v>
      </c>
      <c r="GJ3175">
        <v>1</v>
      </c>
      <c r="GK3175">
        <v>1</v>
      </c>
      <c r="GL3175">
        <v>0</v>
      </c>
      <c r="GM3175">
        <v>0</v>
      </c>
      <c r="GN3175">
        <v>0</v>
      </c>
      <c r="GO3175">
        <v>1</v>
      </c>
      <c r="GP3175">
        <v>1</v>
      </c>
      <c r="GQ3175">
        <v>0</v>
      </c>
      <c r="GR3175">
        <v>0</v>
      </c>
      <c r="GS3175">
        <v>0</v>
      </c>
      <c r="GT3175">
        <v>0</v>
      </c>
      <c r="GU3175">
        <v>0</v>
      </c>
      <c r="GV3175">
        <v>0</v>
      </c>
      <c r="GW3175">
        <v>0</v>
      </c>
      <c r="GX3175">
        <v>1</v>
      </c>
      <c r="GY3175">
        <v>0</v>
      </c>
      <c r="GZ3175">
        <v>0</v>
      </c>
      <c r="HA3175">
        <v>0</v>
      </c>
      <c r="HB3175">
        <v>0</v>
      </c>
      <c r="HC3175">
        <v>0</v>
      </c>
      <c r="HD3175">
        <v>0</v>
      </c>
      <c r="HE3175">
        <v>1</v>
      </c>
      <c r="HF3175">
        <v>1</v>
      </c>
      <c r="HG3175">
        <v>0</v>
      </c>
      <c r="HH3175">
        <v>0</v>
      </c>
      <c r="HI3175">
        <v>0</v>
      </c>
      <c r="HJ3175">
        <v>0</v>
      </c>
      <c r="HK3175">
        <v>0</v>
      </c>
      <c r="HL3175">
        <v>0</v>
      </c>
      <c r="HM3175">
        <v>0</v>
      </c>
      <c r="HN3175">
        <v>0</v>
      </c>
      <c r="HO3175">
        <v>1</v>
      </c>
      <c r="HP3175">
        <v>1</v>
      </c>
      <c r="HQ3175">
        <v>0</v>
      </c>
      <c r="HR3175">
        <v>0</v>
      </c>
      <c r="HS3175">
        <v>0</v>
      </c>
      <c r="HT3175">
        <v>0</v>
      </c>
      <c r="HU3175">
        <v>0</v>
      </c>
      <c r="HV3175">
        <v>0</v>
      </c>
      <c r="HW3175">
        <v>0</v>
      </c>
      <c r="HX3175">
        <v>0</v>
      </c>
      <c r="HY3175">
        <v>0</v>
      </c>
      <c r="HZ3175">
        <v>0</v>
      </c>
      <c r="IA3175">
        <v>0</v>
      </c>
      <c r="IB3175">
        <v>0</v>
      </c>
      <c r="IC3175">
        <v>0</v>
      </c>
      <c r="ID3175">
        <v>0</v>
      </c>
      <c r="IE3175">
        <v>0</v>
      </c>
      <c r="IF3175">
        <v>0</v>
      </c>
      <c r="IG3175">
        <v>0</v>
      </c>
      <c r="IH3175">
        <v>0</v>
      </c>
      <c r="II3175">
        <v>1</v>
      </c>
      <c r="IJ3175">
        <v>1</v>
      </c>
      <c r="IK3175">
        <v>1</v>
      </c>
      <c r="IL3175">
        <v>0</v>
      </c>
      <c r="IM3175">
        <v>0</v>
      </c>
      <c r="IN3175">
        <v>0</v>
      </c>
      <c r="IO3175">
        <v>0</v>
      </c>
      <c r="IP3175">
        <v>0</v>
      </c>
      <c r="IQ3175">
        <v>0</v>
      </c>
      <c r="IR3175">
        <v>0</v>
      </c>
      <c r="IS3175">
        <v>0</v>
      </c>
      <c r="IT3175">
        <v>0</v>
      </c>
      <c r="IU3175">
        <v>0</v>
      </c>
      <c r="IV3175">
        <v>0</v>
      </c>
      <c r="IW3175">
        <v>0</v>
      </c>
      <c r="IX3175">
        <v>0</v>
      </c>
      <c r="IY3175">
        <v>0</v>
      </c>
      <c r="IZ3175">
        <v>0</v>
      </c>
      <c r="JA3175">
        <v>0</v>
      </c>
      <c r="JB3175">
        <v>0</v>
      </c>
      <c r="JC3175">
        <v>0</v>
      </c>
      <c r="JD3175">
        <v>0</v>
      </c>
      <c r="JE3175">
        <v>0</v>
      </c>
      <c r="JF3175">
        <v>0</v>
      </c>
      <c r="JG3175">
        <v>0</v>
      </c>
      <c r="JH3175">
        <v>0</v>
      </c>
      <c r="JI3175">
        <v>0</v>
      </c>
      <c r="JJ3175">
        <v>1</v>
      </c>
      <c r="JK3175">
        <v>0</v>
      </c>
      <c r="JL3175">
        <v>0</v>
      </c>
      <c r="JM3175">
        <v>0</v>
      </c>
      <c r="JN3175">
        <v>0</v>
      </c>
      <c r="JO3175">
        <v>0</v>
      </c>
      <c r="JP3175">
        <v>0</v>
      </c>
      <c r="JQ3175">
        <v>0</v>
      </c>
      <c r="JR3175">
        <v>0</v>
      </c>
      <c r="JS3175">
        <v>0</v>
      </c>
      <c r="JT3175">
        <v>0</v>
      </c>
      <c r="JU3175">
        <v>0</v>
      </c>
      <c r="JV3175">
        <v>0</v>
      </c>
      <c r="JW3175">
        <v>0</v>
      </c>
      <c r="JX3175">
        <v>0</v>
      </c>
      <c r="JY3175">
        <v>0</v>
      </c>
      <c r="JZ3175">
        <v>0</v>
      </c>
      <c r="KA3175">
        <v>0</v>
      </c>
      <c r="KB3175">
        <v>0</v>
      </c>
      <c r="KC3175">
        <v>0</v>
      </c>
      <c r="KD3175">
        <v>0</v>
      </c>
      <c r="KE3175">
        <v>0</v>
      </c>
      <c r="KF3175">
        <v>0</v>
      </c>
      <c r="KG3175">
        <v>0</v>
      </c>
      <c r="KH3175">
        <v>0</v>
      </c>
      <c r="KI3175">
        <v>0</v>
      </c>
      <c r="KJ3175">
        <v>0</v>
      </c>
      <c r="KK3175">
        <v>0</v>
      </c>
      <c r="KL3175">
        <v>0</v>
      </c>
      <c r="KM3175">
        <v>0</v>
      </c>
      <c r="KN3175" t="s">
        <v>561</v>
      </c>
    </row>
    <row r="3176" spans="1:300" x14ac:dyDescent="0.35">
      <c r="A3176">
        <v>41932749</v>
      </c>
      <c r="B3176" t="s">
        <v>33963</v>
      </c>
      <c r="C3176">
        <v>20200000000000</v>
      </c>
      <c r="D3176" s="1">
        <v>43992</v>
      </c>
      <c r="E3176" t="s">
        <v>33964</v>
      </c>
      <c r="F3176" t="s">
        <v>33965</v>
      </c>
      <c r="G3176" t="s">
        <v>33966</v>
      </c>
      <c r="H3176" t="s">
        <v>33967</v>
      </c>
      <c r="I3176" t="s">
        <v>304</v>
      </c>
      <c r="J3176" t="s">
        <v>30964</v>
      </c>
      <c r="L3176" t="s">
        <v>30965</v>
      </c>
      <c r="M3176" t="s">
        <v>33968</v>
      </c>
      <c r="N3176" t="s">
        <v>30967</v>
      </c>
      <c r="R3176" t="s">
        <v>33969</v>
      </c>
      <c r="T3176">
        <v>57368627</v>
      </c>
      <c r="U3176" t="s">
        <v>30970</v>
      </c>
      <c r="V3176" t="s">
        <v>30971</v>
      </c>
      <c r="W3176" s="1">
        <v>42404</v>
      </c>
      <c r="X3176" t="s">
        <v>354</v>
      </c>
      <c r="Y3176" t="s">
        <v>30972</v>
      </c>
      <c r="Z3176" t="s">
        <v>356</v>
      </c>
      <c r="AA3176">
        <v>1</v>
      </c>
      <c r="AB3176">
        <v>0.96</v>
      </c>
      <c r="AC3176" t="s">
        <v>317</v>
      </c>
      <c r="AD3176" t="s">
        <v>30973</v>
      </c>
      <c r="AE3176" t="s">
        <v>30974</v>
      </c>
      <c r="AF3176" t="s">
        <v>852</v>
      </c>
      <c r="AG3176">
        <v>0</v>
      </c>
      <c r="AH3176">
        <v>0</v>
      </c>
      <c r="AI3176" t="s">
        <v>12590</v>
      </c>
      <c r="AJ3176" t="s">
        <v>317</v>
      </c>
      <c r="AK3176" t="s">
        <v>322</v>
      </c>
      <c r="AL3176" t="s">
        <v>323</v>
      </c>
      <c r="AM3176" t="s">
        <v>852</v>
      </c>
      <c r="AN3176" t="s">
        <v>852</v>
      </c>
      <c r="AP3176" t="s">
        <v>324</v>
      </c>
      <c r="AQ3176" t="s">
        <v>325</v>
      </c>
      <c r="AR3176">
        <v>2127</v>
      </c>
      <c r="AS3176" t="s">
        <v>324</v>
      </c>
      <c r="AT3176" t="s">
        <v>326</v>
      </c>
      <c r="AU3176" t="s">
        <v>327</v>
      </c>
      <c r="AV3176" t="s">
        <v>328</v>
      </c>
      <c r="AW3176">
        <v>42.333970000000001</v>
      </c>
      <c r="AX3176">
        <v>-71.05386</v>
      </c>
      <c r="AY3176" t="s">
        <v>317</v>
      </c>
      <c r="AZ3176" t="s">
        <v>379</v>
      </c>
      <c r="BA3176" t="s">
        <v>330</v>
      </c>
      <c r="BB3176">
        <v>10</v>
      </c>
      <c r="BC3176">
        <v>3</v>
      </c>
      <c r="BD3176">
        <v>3</v>
      </c>
      <c r="BE3176">
        <v>4</v>
      </c>
      <c r="BF3176" t="s">
        <v>331</v>
      </c>
      <c r="BG3176" t="s">
        <v>33970</v>
      </c>
      <c r="BI3176">
        <v>800</v>
      </c>
      <c r="BL3176">
        <v>700</v>
      </c>
      <c r="BM3176">
        <v>300</v>
      </c>
      <c r="BN3176">
        <v>8</v>
      </c>
      <c r="BO3176">
        <v>75</v>
      </c>
      <c r="BP3176">
        <v>1</v>
      </c>
      <c r="BQ3176">
        <v>1125</v>
      </c>
      <c r="BR3176">
        <v>1</v>
      </c>
      <c r="BS3176">
        <v>1</v>
      </c>
      <c r="BT3176">
        <v>1125</v>
      </c>
      <c r="BU3176">
        <v>1125</v>
      </c>
      <c r="BV3176">
        <v>1</v>
      </c>
      <c r="BW3176">
        <v>1125</v>
      </c>
      <c r="BX3176" t="s">
        <v>363</v>
      </c>
      <c r="BY3176" t="s">
        <v>317</v>
      </c>
      <c r="BZ3176">
        <v>30</v>
      </c>
      <c r="CA3176">
        <v>60</v>
      </c>
      <c r="CB3176">
        <v>90</v>
      </c>
      <c r="CC3176">
        <v>90</v>
      </c>
      <c r="CD3176" s="1">
        <v>43992</v>
      </c>
      <c r="CE3176">
        <v>0</v>
      </c>
      <c r="CF3176">
        <v>0</v>
      </c>
      <c r="CG3176" s="1"/>
      <c r="CH3176" s="1"/>
      <c r="CP3176" t="s">
        <v>317</v>
      </c>
      <c r="CQ3176" t="s">
        <v>33971</v>
      </c>
      <c r="CR3176" t="s">
        <v>334</v>
      </c>
      <c r="CS3176" t="s">
        <v>317</v>
      </c>
      <c r="CT3176" t="s">
        <v>322</v>
      </c>
      <c r="CU3176" t="s">
        <v>365</v>
      </c>
      <c r="CV3176" t="s">
        <v>322</v>
      </c>
      <c r="CW3176" t="s">
        <v>322</v>
      </c>
      <c r="CX3176">
        <v>2</v>
      </c>
      <c r="CY3176">
        <v>2</v>
      </c>
      <c r="CZ3176">
        <v>0</v>
      </c>
      <c r="DA3176">
        <v>0</v>
      </c>
      <c r="DC3176" t="s">
        <v>33965</v>
      </c>
      <c r="DD3176">
        <v>88</v>
      </c>
      <c r="DE3176" t="s">
        <v>33966</v>
      </c>
      <c r="DF3176">
        <v>72</v>
      </c>
      <c r="DG3176" t="s">
        <v>33967</v>
      </c>
      <c r="DH3176">
        <v>172</v>
      </c>
      <c r="DI3176" t="s">
        <v>30964</v>
      </c>
      <c r="DJ3176">
        <v>92</v>
      </c>
      <c r="DK3176" t="s">
        <v>363</v>
      </c>
      <c r="DL3176">
        <v>12</v>
      </c>
      <c r="DM3176">
        <v>2127</v>
      </c>
      <c r="DN3176">
        <v>2127</v>
      </c>
      <c r="DO3176" t="s">
        <v>366</v>
      </c>
      <c r="DP3176" t="s">
        <v>367</v>
      </c>
      <c r="DQ3176">
        <v>2016</v>
      </c>
      <c r="DR3176" t="s">
        <v>354</v>
      </c>
      <c r="DS3176" t="s">
        <v>354</v>
      </c>
      <c r="DT3176">
        <v>2</v>
      </c>
      <c r="DU3176" t="s">
        <v>324</v>
      </c>
      <c r="DV3176" t="s">
        <v>368</v>
      </c>
      <c r="DW3176" t="s">
        <v>339</v>
      </c>
      <c r="DX3176">
        <v>0</v>
      </c>
      <c r="DY3176">
        <v>1</v>
      </c>
      <c r="DZ3176">
        <v>0</v>
      </c>
      <c r="EA3176">
        <v>0</v>
      </c>
      <c r="EB3176">
        <v>0</v>
      </c>
      <c r="EC3176">
        <v>0</v>
      </c>
      <c r="ED3176">
        <v>1</v>
      </c>
      <c r="EE3176">
        <v>0</v>
      </c>
      <c r="EF3176">
        <v>0</v>
      </c>
      <c r="EG3176">
        <v>1</v>
      </c>
      <c r="EH3176">
        <v>0</v>
      </c>
      <c r="EI3176">
        <v>0</v>
      </c>
      <c r="EJ3176">
        <v>1</v>
      </c>
      <c r="EK3176">
        <v>0</v>
      </c>
      <c r="EL3176">
        <v>0</v>
      </c>
      <c r="EM3176">
        <v>1</v>
      </c>
      <c r="EN3176">
        <v>1</v>
      </c>
      <c r="EO3176">
        <v>0</v>
      </c>
      <c r="EP3176">
        <v>0</v>
      </c>
      <c r="EQ3176">
        <v>0</v>
      </c>
      <c r="ER3176">
        <v>1</v>
      </c>
      <c r="ES3176">
        <v>0</v>
      </c>
      <c r="ET3176">
        <v>1</v>
      </c>
      <c r="EU3176">
        <v>0</v>
      </c>
      <c r="EV3176">
        <v>0</v>
      </c>
      <c r="EW3176">
        <v>0</v>
      </c>
      <c r="EX3176">
        <v>0</v>
      </c>
      <c r="EY3176">
        <v>0</v>
      </c>
      <c r="EZ3176">
        <v>0</v>
      </c>
      <c r="FA3176">
        <v>0</v>
      </c>
      <c r="FB3176">
        <v>0</v>
      </c>
      <c r="FC3176">
        <v>0</v>
      </c>
      <c r="FD3176">
        <v>0</v>
      </c>
      <c r="FE3176">
        <v>0</v>
      </c>
      <c r="FF3176">
        <v>0</v>
      </c>
      <c r="FG3176">
        <v>1</v>
      </c>
      <c r="FH3176">
        <v>1</v>
      </c>
      <c r="FI3176">
        <v>1</v>
      </c>
      <c r="FJ3176">
        <v>1</v>
      </c>
      <c r="FK3176">
        <v>0</v>
      </c>
      <c r="FL3176">
        <v>1</v>
      </c>
      <c r="FM3176">
        <v>1</v>
      </c>
      <c r="FN3176">
        <v>1</v>
      </c>
      <c r="FO3176">
        <v>1</v>
      </c>
      <c r="FP3176">
        <v>1</v>
      </c>
      <c r="FQ3176">
        <v>1</v>
      </c>
      <c r="FR3176">
        <v>1</v>
      </c>
      <c r="FS3176">
        <v>1</v>
      </c>
      <c r="FT3176">
        <v>1</v>
      </c>
      <c r="FU3176">
        <v>1</v>
      </c>
      <c r="FV3176">
        <v>1</v>
      </c>
      <c r="FW3176">
        <v>1</v>
      </c>
      <c r="FX3176">
        <v>0</v>
      </c>
      <c r="FY3176">
        <v>1</v>
      </c>
      <c r="FZ3176">
        <v>1</v>
      </c>
      <c r="GA3176">
        <v>1</v>
      </c>
      <c r="GB3176">
        <v>1</v>
      </c>
      <c r="GC3176">
        <v>1</v>
      </c>
      <c r="GD3176">
        <v>1</v>
      </c>
      <c r="GE3176">
        <v>0</v>
      </c>
      <c r="GF3176">
        <v>1</v>
      </c>
      <c r="GG3176">
        <v>0</v>
      </c>
      <c r="GH3176">
        <v>1</v>
      </c>
      <c r="GI3176">
        <v>1</v>
      </c>
      <c r="GJ3176">
        <v>1</v>
      </c>
      <c r="GK3176">
        <v>1</v>
      </c>
      <c r="GL3176">
        <v>1</v>
      </c>
      <c r="GM3176">
        <v>0</v>
      </c>
      <c r="GN3176">
        <v>0</v>
      </c>
      <c r="GO3176">
        <v>0</v>
      </c>
      <c r="GP3176">
        <v>0</v>
      </c>
      <c r="GQ3176">
        <v>0</v>
      </c>
      <c r="GR3176">
        <v>0</v>
      </c>
      <c r="GS3176">
        <v>0</v>
      </c>
      <c r="GT3176">
        <v>0</v>
      </c>
      <c r="GU3176">
        <v>0</v>
      </c>
      <c r="GV3176">
        <v>1</v>
      </c>
      <c r="GW3176">
        <v>1</v>
      </c>
      <c r="GX3176">
        <v>1</v>
      </c>
      <c r="GY3176">
        <v>0</v>
      </c>
      <c r="GZ3176">
        <v>1</v>
      </c>
      <c r="HA3176">
        <v>1</v>
      </c>
      <c r="HB3176">
        <v>0</v>
      </c>
      <c r="HC3176">
        <v>1</v>
      </c>
      <c r="HD3176">
        <v>1</v>
      </c>
      <c r="HE3176">
        <v>1</v>
      </c>
      <c r="HF3176">
        <v>1</v>
      </c>
      <c r="HG3176">
        <v>1</v>
      </c>
      <c r="HH3176">
        <v>0</v>
      </c>
      <c r="HI3176">
        <v>0</v>
      </c>
      <c r="HJ3176">
        <v>0</v>
      </c>
      <c r="HK3176">
        <v>0</v>
      </c>
      <c r="HL3176">
        <v>1</v>
      </c>
      <c r="HM3176">
        <v>1</v>
      </c>
      <c r="HN3176">
        <v>0</v>
      </c>
      <c r="HO3176">
        <v>0</v>
      </c>
      <c r="HP3176">
        <v>0</v>
      </c>
      <c r="HQ3176">
        <v>0</v>
      </c>
      <c r="HR3176">
        <v>0</v>
      </c>
      <c r="HS3176">
        <v>0</v>
      </c>
      <c r="HT3176">
        <v>0</v>
      </c>
      <c r="HU3176">
        <v>0</v>
      </c>
      <c r="HV3176">
        <v>0</v>
      </c>
      <c r="HW3176">
        <v>0</v>
      </c>
      <c r="HX3176">
        <v>0</v>
      </c>
      <c r="HY3176">
        <v>0</v>
      </c>
      <c r="HZ3176">
        <v>0</v>
      </c>
      <c r="IA3176">
        <v>1</v>
      </c>
      <c r="IB3176">
        <v>1</v>
      </c>
      <c r="IC3176">
        <v>0</v>
      </c>
      <c r="ID3176">
        <v>0</v>
      </c>
      <c r="IE3176">
        <v>0</v>
      </c>
      <c r="IF3176">
        <v>0</v>
      </c>
      <c r="IG3176">
        <v>0</v>
      </c>
      <c r="IH3176">
        <v>0</v>
      </c>
      <c r="II3176">
        <v>0</v>
      </c>
      <c r="IJ3176">
        <v>0</v>
      </c>
      <c r="IK3176">
        <v>0</v>
      </c>
      <c r="IL3176">
        <v>0</v>
      </c>
      <c r="IM3176">
        <v>0</v>
      </c>
      <c r="IN3176">
        <v>0</v>
      </c>
      <c r="IO3176">
        <v>0</v>
      </c>
      <c r="IP3176">
        <v>0</v>
      </c>
      <c r="IQ3176">
        <v>0</v>
      </c>
      <c r="IR3176">
        <v>0</v>
      </c>
      <c r="IS3176">
        <v>0</v>
      </c>
      <c r="IT3176">
        <v>1</v>
      </c>
      <c r="IU3176">
        <v>0</v>
      </c>
      <c r="IV3176">
        <v>1</v>
      </c>
      <c r="IW3176">
        <v>0</v>
      </c>
      <c r="IX3176">
        <v>0</v>
      </c>
      <c r="IY3176">
        <v>0</v>
      </c>
      <c r="IZ3176">
        <v>0</v>
      </c>
      <c r="JA3176">
        <v>0</v>
      </c>
      <c r="JB3176">
        <v>0</v>
      </c>
      <c r="JC3176">
        <v>0</v>
      </c>
      <c r="JD3176">
        <v>0</v>
      </c>
      <c r="JE3176">
        <v>0</v>
      </c>
      <c r="JF3176">
        <v>0</v>
      </c>
      <c r="JG3176">
        <v>0</v>
      </c>
      <c r="JH3176">
        <v>0</v>
      </c>
      <c r="JI3176">
        <v>0</v>
      </c>
      <c r="JJ3176">
        <v>0</v>
      </c>
      <c r="JK3176">
        <v>0</v>
      </c>
      <c r="JL3176">
        <v>0</v>
      </c>
      <c r="JM3176">
        <v>0</v>
      </c>
      <c r="JN3176">
        <v>0</v>
      </c>
      <c r="JO3176">
        <v>0</v>
      </c>
      <c r="JP3176">
        <v>0</v>
      </c>
      <c r="JQ3176">
        <v>0</v>
      </c>
      <c r="JR3176">
        <v>0</v>
      </c>
      <c r="JS3176">
        <v>0</v>
      </c>
      <c r="JT3176">
        <v>0</v>
      </c>
      <c r="JU3176">
        <v>0</v>
      </c>
      <c r="JV3176">
        <v>0</v>
      </c>
      <c r="JW3176">
        <v>0</v>
      </c>
      <c r="JX3176">
        <v>0</v>
      </c>
      <c r="JY3176">
        <v>0</v>
      </c>
      <c r="JZ3176">
        <v>0</v>
      </c>
      <c r="KA3176">
        <v>0</v>
      </c>
      <c r="KB3176">
        <v>0</v>
      </c>
      <c r="KC3176">
        <v>0</v>
      </c>
      <c r="KD3176">
        <v>0</v>
      </c>
      <c r="KE3176">
        <v>0</v>
      </c>
      <c r="KF3176">
        <v>0</v>
      </c>
      <c r="KG3176">
        <v>0</v>
      </c>
      <c r="KH3176">
        <v>0</v>
      </c>
      <c r="KI3176">
        <v>0</v>
      </c>
      <c r="KJ3176">
        <v>0</v>
      </c>
      <c r="KK3176">
        <v>0</v>
      </c>
      <c r="KL3176">
        <v>0</v>
      </c>
      <c r="KM3176">
        <v>0</v>
      </c>
      <c r="KN3176" t="s">
        <v>852</v>
      </c>
    </row>
    <row r="3177" spans="1:300" x14ac:dyDescent="0.35">
      <c r="A3177">
        <v>41938564</v>
      </c>
      <c r="B3177" t="s">
        <v>33972</v>
      </c>
      <c r="C3177">
        <v>20200000000000</v>
      </c>
      <c r="D3177" s="1">
        <v>43992</v>
      </c>
      <c r="E3177" t="s">
        <v>33973</v>
      </c>
      <c r="F3177" t="s">
        <v>25574</v>
      </c>
      <c r="G3177" t="s">
        <v>33974</v>
      </c>
      <c r="H3177" t="s">
        <v>33975</v>
      </c>
      <c r="I3177" t="s">
        <v>304</v>
      </c>
      <c r="J3177" t="s">
        <v>33976</v>
      </c>
      <c r="K3177" t="s">
        <v>33977</v>
      </c>
      <c r="M3177" t="s">
        <v>33978</v>
      </c>
      <c r="N3177" t="s">
        <v>33979</v>
      </c>
      <c r="O3177" t="s">
        <v>31850</v>
      </c>
      <c r="R3177" t="s">
        <v>33980</v>
      </c>
      <c r="T3177">
        <v>331132678</v>
      </c>
      <c r="U3177" t="s">
        <v>33981</v>
      </c>
      <c r="V3177" t="s">
        <v>33982</v>
      </c>
      <c r="W3177" s="1">
        <v>43857</v>
      </c>
      <c r="X3177" t="s">
        <v>327</v>
      </c>
      <c r="Z3177" t="s">
        <v>356</v>
      </c>
      <c r="AA3177">
        <v>1</v>
      </c>
      <c r="AB3177">
        <v>0.88</v>
      </c>
      <c r="AC3177" t="s">
        <v>322</v>
      </c>
      <c r="AD3177" t="s">
        <v>33983</v>
      </c>
      <c r="AE3177" t="s">
        <v>33984</v>
      </c>
      <c r="AF3177" t="s">
        <v>401</v>
      </c>
      <c r="AG3177">
        <v>7</v>
      </c>
      <c r="AH3177">
        <v>7</v>
      </c>
      <c r="AI3177" t="s">
        <v>6420</v>
      </c>
      <c r="AJ3177" t="s">
        <v>317</v>
      </c>
      <c r="AK3177" t="s">
        <v>322</v>
      </c>
      <c r="AL3177" t="s">
        <v>323</v>
      </c>
      <c r="AM3177" t="s">
        <v>401</v>
      </c>
      <c r="AN3177" t="s">
        <v>401</v>
      </c>
      <c r="AP3177" t="s">
        <v>324</v>
      </c>
      <c r="AQ3177" t="s">
        <v>325</v>
      </c>
      <c r="AR3177">
        <v>2111</v>
      </c>
      <c r="AS3177" t="s">
        <v>324</v>
      </c>
      <c r="AT3177" t="s">
        <v>326</v>
      </c>
      <c r="AU3177" t="s">
        <v>327</v>
      </c>
      <c r="AV3177" t="s">
        <v>328</v>
      </c>
      <c r="AW3177">
        <v>42.354460000000003</v>
      </c>
      <c r="AX3177">
        <v>-71.061040000000006</v>
      </c>
      <c r="AY3177" t="s">
        <v>317</v>
      </c>
      <c r="AZ3177" t="s">
        <v>329</v>
      </c>
      <c r="BA3177" t="s">
        <v>330</v>
      </c>
      <c r="BB3177">
        <v>2</v>
      </c>
      <c r="BC3177">
        <v>1</v>
      </c>
      <c r="BD3177">
        <v>0</v>
      </c>
      <c r="BE3177">
        <v>2</v>
      </c>
      <c r="BF3177" t="s">
        <v>331</v>
      </c>
      <c r="BG3177" t="s">
        <v>33985</v>
      </c>
      <c r="BI3177">
        <v>185</v>
      </c>
      <c r="BL3177">
        <v>300</v>
      </c>
      <c r="BM3177">
        <v>55</v>
      </c>
      <c r="BN3177">
        <v>1</v>
      </c>
      <c r="BO3177">
        <v>0</v>
      </c>
      <c r="BP3177">
        <v>2</v>
      </c>
      <c r="BQ3177">
        <v>500</v>
      </c>
      <c r="BR3177">
        <v>2</v>
      </c>
      <c r="BS3177">
        <v>60</v>
      </c>
      <c r="BT3177">
        <v>500</v>
      </c>
      <c r="BU3177">
        <v>500</v>
      </c>
      <c r="BV3177">
        <v>33</v>
      </c>
      <c r="BW3177">
        <v>500</v>
      </c>
      <c r="BX3177" t="s">
        <v>481</v>
      </c>
      <c r="BY3177" t="s">
        <v>317</v>
      </c>
      <c r="BZ3177">
        <v>18</v>
      </c>
      <c r="CA3177">
        <v>46</v>
      </c>
      <c r="CB3177">
        <v>76</v>
      </c>
      <c r="CC3177">
        <v>311</v>
      </c>
      <c r="CD3177" s="1">
        <v>43992</v>
      </c>
      <c r="CE3177">
        <v>3</v>
      </c>
      <c r="CF3177">
        <v>3</v>
      </c>
      <c r="CG3177" s="1">
        <v>43883</v>
      </c>
      <c r="CH3177" s="1">
        <v>43902</v>
      </c>
      <c r="CI3177">
        <v>73</v>
      </c>
      <c r="CJ3177">
        <v>7</v>
      </c>
      <c r="CK3177">
        <v>9</v>
      </c>
      <c r="CL3177">
        <v>10</v>
      </c>
      <c r="CM3177">
        <v>10</v>
      </c>
      <c r="CN3177">
        <v>10</v>
      </c>
      <c r="CO3177">
        <v>7</v>
      </c>
      <c r="CP3177" t="s">
        <v>317</v>
      </c>
      <c r="CQ3177" t="s">
        <v>32699</v>
      </c>
      <c r="CR3177" t="s">
        <v>334</v>
      </c>
      <c r="CS3177" t="s">
        <v>322</v>
      </c>
      <c r="CT3177" t="s">
        <v>322</v>
      </c>
      <c r="CU3177" t="s">
        <v>526</v>
      </c>
      <c r="CV3177" t="s">
        <v>322</v>
      </c>
      <c r="CW3177" t="s">
        <v>322</v>
      </c>
      <c r="CX3177">
        <v>7</v>
      </c>
      <c r="CY3177">
        <v>6</v>
      </c>
      <c r="CZ3177">
        <v>1</v>
      </c>
      <c r="DA3177">
        <v>0</v>
      </c>
      <c r="DB3177">
        <v>0.82</v>
      </c>
      <c r="DC3177" t="s">
        <v>25574</v>
      </c>
      <c r="DD3177">
        <v>74</v>
      </c>
      <c r="DE3177" t="s">
        <v>33974</v>
      </c>
      <c r="DF3177">
        <v>169</v>
      </c>
      <c r="DG3177" t="s">
        <v>33975</v>
      </c>
      <c r="DH3177">
        <v>162</v>
      </c>
      <c r="DI3177" t="s">
        <v>33976</v>
      </c>
      <c r="DJ3177">
        <v>168</v>
      </c>
      <c r="DK3177" t="s">
        <v>481</v>
      </c>
      <c r="DL3177">
        <v>1</v>
      </c>
      <c r="DM3177">
        <v>2111</v>
      </c>
      <c r="DN3177">
        <v>2111</v>
      </c>
      <c r="DO3177" t="s">
        <v>704</v>
      </c>
      <c r="DP3177" t="s">
        <v>483</v>
      </c>
      <c r="DQ3177">
        <v>2020</v>
      </c>
      <c r="DR3177" t="s">
        <v>327</v>
      </c>
      <c r="DS3177" t="s">
        <v>328</v>
      </c>
      <c r="DT3177">
        <v>0</v>
      </c>
      <c r="DW3177" t="s">
        <v>328</v>
      </c>
      <c r="DX3177">
        <v>0</v>
      </c>
      <c r="DY3177">
        <v>1</v>
      </c>
      <c r="DZ3177">
        <v>0</v>
      </c>
      <c r="EA3177">
        <v>0</v>
      </c>
      <c r="EB3177">
        <v>0</v>
      </c>
      <c r="EC3177">
        <v>0</v>
      </c>
      <c r="ED3177">
        <v>0</v>
      </c>
      <c r="EE3177">
        <v>1</v>
      </c>
      <c r="EF3177">
        <v>0</v>
      </c>
      <c r="EG3177">
        <v>1</v>
      </c>
      <c r="EH3177">
        <v>0</v>
      </c>
      <c r="EI3177">
        <v>0</v>
      </c>
      <c r="EJ3177">
        <v>1</v>
      </c>
      <c r="EK3177">
        <v>0</v>
      </c>
      <c r="EL3177">
        <v>0</v>
      </c>
      <c r="EM3177">
        <v>0</v>
      </c>
      <c r="EN3177">
        <v>0</v>
      </c>
      <c r="EO3177">
        <v>0</v>
      </c>
      <c r="EP3177">
        <v>0</v>
      </c>
      <c r="EQ3177">
        <v>0</v>
      </c>
      <c r="ER3177">
        <v>1</v>
      </c>
      <c r="ES3177">
        <v>0</v>
      </c>
      <c r="ET3177">
        <v>1</v>
      </c>
      <c r="EU3177">
        <v>0</v>
      </c>
      <c r="EV3177">
        <v>0</v>
      </c>
      <c r="EW3177">
        <v>0</v>
      </c>
      <c r="EX3177">
        <v>0</v>
      </c>
      <c r="EY3177">
        <v>0</v>
      </c>
      <c r="EZ3177">
        <v>0</v>
      </c>
      <c r="FA3177">
        <v>1</v>
      </c>
      <c r="FB3177">
        <v>0</v>
      </c>
      <c r="FC3177">
        <v>0</v>
      </c>
      <c r="FD3177">
        <v>0</v>
      </c>
      <c r="FE3177">
        <v>0</v>
      </c>
      <c r="FF3177">
        <v>0</v>
      </c>
      <c r="FG3177">
        <v>1</v>
      </c>
      <c r="FH3177">
        <v>1</v>
      </c>
      <c r="FI3177">
        <v>1</v>
      </c>
      <c r="FJ3177">
        <v>1</v>
      </c>
      <c r="FK3177">
        <v>0</v>
      </c>
      <c r="FL3177">
        <v>1</v>
      </c>
      <c r="FM3177">
        <v>1</v>
      </c>
      <c r="FN3177">
        <v>1</v>
      </c>
      <c r="FO3177">
        <v>1</v>
      </c>
      <c r="FP3177">
        <v>1</v>
      </c>
      <c r="FQ3177">
        <v>1</v>
      </c>
      <c r="FR3177">
        <v>1</v>
      </c>
      <c r="FS3177">
        <v>1</v>
      </c>
      <c r="FT3177">
        <v>1</v>
      </c>
      <c r="FU3177">
        <v>1</v>
      </c>
      <c r="FV3177">
        <v>1</v>
      </c>
      <c r="FW3177">
        <v>1</v>
      </c>
      <c r="FX3177">
        <v>0</v>
      </c>
      <c r="FY3177">
        <v>0</v>
      </c>
      <c r="FZ3177">
        <v>0</v>
      </c>
      <c r="GA3177">
        <v>1</v>
      </c>
      <c r="GB3177">
        <v>1</v>
      </c>
      <c r="GC3177">
        <v>1</v>
      </c>
      <c r="GD3177">
        <v>1</v>
      </c>
      <c r="GE3177">
        <v>1</v>
      </c>
      <c r="GF3177">
        <v>1</v>
      </c>
      <c r="GG3177">
        <v>1</v>
      </c>
      <c r="GH3177">
        <v>1</v>
      </c>
      <c r="GI3177">
        <v>1</v>
      </c>
      <c r="GJ3177">
        <v>1</v>
      </c>
      <c r="GK3177">
        <v>1</v>
      </c>
      <c r="GL3177">
        <v>1</v>
      </c>
      <c r="GM3177">
        <v>0</v>
      </c>
      <c r="GN3177">
        <v>0</v>
      </c>
      <c r="GO3177">
        <v>0</v>
      </c>
      <c r="GP3177">
        <v>0</v>
      </c>
      <c r="GQ3177">
        <v>0</v>
      </c>
      <c r="GR3177">
        <v>0</v>
      </c>
      <c r="GS3177">
        <v>1</v>
      </c>
      <c r="GT3177">
        <v>0</v>
      </c>
      <c r="GU3177">
        <v>0</v>
      </c>
      <c r="GV3177">
        <v>0</v>
      </c>
      <c r="GW3177">
        <v>0</v>
      </c>
      <c r="GX3177">
        <v>0</v>
      </c>
      <c r="GY3177">
        <v>0</v>
      </c>
      <c r="GZ3177">
        <v>0</v>
      </c>
      <c r="HA3177">
        <v>0</v>
      </c>
      <c r="HB3177">
        <v>0</v>
      </c>
      <c r="HC3177">
        <v>0</v>
      </c>
      <c r="HD3177">
        <v>0</v>
      </c>
      <c r="HE3177">
        <v>0</v>
      </c>
      <c r="HF3177">
        <v>0</v>
      </c>
      <c r="HG3177">
        <v>0</v>
      </c>
      <c r="HH3177">
        <v>0</v>
      </c>
      <c r="HI3177">
        <v>0</v>
      </c>
      <c r="HJ3177">
        <v>0</v>
      </c>
      <c r="HK3177">
        <v>0</v>
      </c>
      <c r="HL3177">
        <v>1</v>
      </c>
      <c r="HM3177">
        <v>0</v>
      </c>
      <c r="HN3177">
        <v>0</v>
      </c>
      <c r="HO3177">
        <v>0</v>
      </c>
      <c r="HP3177">
        <v>0</v>
      </c>
      <c r="HQ3177">
        <v>0</v>
      </c>
      <c r="HR3177">
        <v>0</v>
      </c>
      <c r="HS3177">
        <v>0</v>
      </c>
      <c r="HT3177">
        <v>0</v>
      </c>
      <c r="HU3177">
        <v>0</v>
      </c>
      <c r="HV3177">
        <v>0</v>
      </c>
      <c r="HW3177">
        <v>0</v>
      </c>
      <c r="HX3177">
        <v>0</v>
      </c>
      <c r="HY3177">
        <v>0</v>
      </c>
      <c r="HZ3177">
        <v>0</v>
      </c>
      <c r="IA3177">
        <v>0</v>
      </c>
      <c r="IB3177">
        <v>1</v>
      </c>
      <c r="IC3177">
        <v>0</v>
      </c>
      <c r="ID3177">
        <v>0</v>
      </c>
      <c r="IE3177">
        <v>0</v>
      </c>
      <c r="IF3177">
        <v>0</v>
      </c>
      <c r="IG3177">
        <v>0</v>
      </c>
      <c r="IH3177">
        <v>0</v>
      </c>
      <c r="II3177">
        <v>0</v>
      </c>
      <c r="IJ3177">
        <v>0</v>
      </c>
      <c r="IK3177">
        <v>0</v>
      </c>
      <c r="IL3177">
        <v>0</v>
      </c>
      <c r="IM3177">
        <v>0</v>
      </c>
      <c r="IN3177">
        <v>0</v>
      </c>
      <c r="IO3177">
        <v>0</v>
      </c>
      <c r="IP3177">
        <v>0</v>
      </c>
      <c r="IQ3177">
        <v>0</v>
      </c>
      <c r="IR3177">
        <v>0</v>
      </c>
      <c r="IS3177">
        <v>0</v>
      </c>
      <c r="IT3177">
        <v>0</v>
      </c>
      <c r="IU3177">
        <v>0</v>
      </c>
      <c r="IV3177">
        <v>0</v>
      </c>
      <c r="IW3177">
        <v>0</v>
      </c>
      <c r="IX3177">
        <v>0</v>
      </c>
      <c r="IY3177">
        <v>0</v>
      </c>
      <c r="IZ3177">
        <v>0</v>
      </c>
      <c r="JA3177">
        <v>0</v>
      </c>
      <c r="JB3177">
        <v>0</v>
      </c>
      <c r="JC3177">
        <v>0</v>
      </c>
      <c r="JD3177">
        <v>0</v>
      </c>
      <c r="JE3177">
        <v>0</v>
      </c>
      <c r="JF3177">
        <v>0</v>
      </c>
      <c r="JG3177">
        <v>0</v>
      </c>
      <c r="JH3177">
        <v>0</v>
      </c>
      <c r="JI3177">
        <v>0</v>
      </c>
      <c r="JJ3177">
        <v>0</v>
      </c>
      <c r="JK3177">
        <v>0</v>
      </c>
      <c r="JL3177">
        <v>0</v>
      </c>
      <c r="JM3177">
        <v>0</v>
      </c>
      <c r="JN3177">
        <v>0</v>
      </c>
      <c r="JO3177">
        <v>0</v>
      </c>
      <c r="JP3177">
        <v>0</v>
      </c>
      <c r="JQ3177">
        <v>0</v>
      </c>
      <c r="JR3177">
        <v>0</v>
      </c>
      <c r="JS3177">
        <v>0</v>
      </c>
      <c r="JT3177">
        <v>0</v>
      </c>
      <c r="JU3177">
        <v>0</v>
      </c>
      <c r="JV3177">
        <v>0</v>
      </c>
      <c r="JW3177">
        <v>0</v>
      </c>
      <c r="JX3177">
        <v>0</v>
      </c>
      <c r="JY3177">
        <v>0</v>
      </c>
      <c r="JZ3177">
        <v>0</v>
      </c>
      <c r="KA3177">
        <v>0</v>
      </c>
      <c r="KB3177">
        <v>0</v>
      </c>
      <c r="KC3177">
        <v>0</v>
      </c>
      <c r="KD3177">
        <v>0</v>
      </c>
      <c r="KE3177">
        <v>0</v>
      </c>
      <c r="KF3177">
        <v>0</v>
      </c>
      <c r="KG3177">
        <v>0</v>
      </c>
      <c r="KH3177">
        <v>0</v>
      </c>
      <c r="KI3177">
        <v>0</v>
      </c>
      <c r="KJ3177">
        <v>0</v>
      </c>
      <c r="KK3177">
        <v>0</v>
      </c>
      <c r="KL3177">
        <v>0</v>
      </c>
      <c r="KM3177">
        <v>0</v>
      </c>
      <c r="KN3177" t="s">
        <v>401</v>
      </c>
    </row>
    <row r="3178" spans="1:300" x14ac:dyDescent="0.35">
      <c r="A3178">
        <v>41938877</v>
      </c>
      <c r="B3178" t="s">
        <v>33986</v>
      </c>
      <c r="C3178">
        <v>20200000000000</v>
      </c>
      <c r="D3178" s="1">
        <v>43992</v>
      </c>
      <c r="E3178" t="s">
        <v>33987</v>
      </c>
      <c r="F3178" t="s">
        <v>25574</v>
      </c>
      <c r="G3178" t="s">
        <v>33988</v>
      </c>
      <c r="H3178" t="s">
        <v>33989</v>
      </c>
      <c r="I3178" t="s">
        <v>304</v>
      </c>
      <c r="J3178" t="s">
        <v>33976</v>
      </c>
      <c r="K3178" t="s">
        <v>33977</v>
      </c>
      <c r="M3178" t="s">
        <v>33978</v>
      </c>
      <c r="N3178" t="s">
        <v>33979</v>
      </c>
      <c r="O3178" t="s">
        <v>31850</v>
      </c>
      <c r="R3178" t="s">
        <v>33990</v>
      </c>
      <c r="T3178">
        <v>331132678</v>
      </c>
      <c r="U3178" t="s">
        <v>33981</v>
      </c>
      <c r="V3178" t="s">
        <v>33982</v>
      </c>
      <c r="W3178" s="1">
        <v>43857</v>
      </c>
      <c r="X3178" t="s">
        <v>327</v>
      </c>
      <c r="Z3178" t="s">
        <v>356</v>
      </c>
      <c r="AA3178">
        <v>1</v>
      </c>
      <c r="AB3178">
        <v>0.88</v>
      </c>
      <c r="AC3178" t="s">
        <v>322</v>
      </c>
      <c r="AD3178" t="s">
        <v>33983</v>
      </c>
      <c r="AE3178" t="s">
        <v>33984</v>
      </c>
      <c r="AF3178" t="s">
        <v>401</v>
      </c>
      <c r="AG3178">
        <v>7</v>
      </c>
      <c r="AH3178">
        <v>7</v>
      </c>
      <c r="AI3178" t="s">
        <v>6420</v>
      </c>
      <c r="AJ3178" t="s">
        <v>317</v>
      </c>
      <c r="AK3178" t="s">
        <v>322</v>
      </c>
      <c r="AL3178" t="s">
        <v>323</v>
      </c>
      <c r="AM3178" t="s">
        <v>401</v>
      </c>
      <c r="AN3178" t="s">
        <v>401</v>
      </c>
      <c r="AP3178" t="s">
        <v>324</v>
      </c>
      <c r="AQ3178" t="s">
        <v>325</v>
      </c>
      <c r="AR3178">
        <v>2111</v>
      </c>
      <c r="AS3178" t="s">
        <v>324</v>
      </c>
      <c r="AT3178" t="s">
        <v>326</v>
      </c>
      <c r="AU3178" t="s">
        <v>327</v>
      </c>
      <c r="AV3178" t="s">
        <v>328</v>
      </c>
      <c r="AW3178">
        <v>42.355289999999997</v>
      </c>
      <c r="AX3178">
        <v>-71.061080000000004</v>
      </c>
      <c r="AY3178" t="s">
        <v>317</v>
      </c>
      <c r="AZ3178" t="s">
        <v>329</v>
      </c>
      <c r="BA3178" t="s">
        <v>330</v>
      </c>
      <c r="BB3178">
        <v>2</v>
      </c>
      <c r="BC3178">
        <v>1</v>
      </c>
      <c r="BD3178">
        <v>1</v>
      </c>
      <c r="BE3178">
        <v>1</v>
      </c>
      <c r="BF3178" t="s">
        <v>331</v>
      </c>
      <c r="BG3178" t="s">
        <v>33991</v>
      </c>
      <c r="BI3178">
        <v>210</v>
      </c>
      <c r="BL3178">
        <v>300</v>
      </c>
      <c r="BM3178">
        <v>55</v>
      </c>
      <c r="BN3178">
        <v>1</v>
      </c>
      <c r="BO3178">
        <v>0</v>
      </c>
      <c r="BP3178">
        <v>2</v>
      </c>
      <c r="BQ3178">
        <v>500</v>
      </c>
      <c r="BR3178">
        <v>2</v>
      </c>
      <c r="BS3178">
        <v>60</v>
      </c>
      <c r="BT3178">
        <v>500</v>
      </c>
      <c r="BU3178">
        <v>500</v>
      </c>
      <c r="BV3178">
        <v>33</v>
      </c>
      <c r="BW3178">
        <v>500</v>
      </c>
      <c r="BX3178" t="s">
        <v>481</v>
      </c>
      <c r="BY3178" t="s">
        <v>317</v>
      </c>
      <c r="BZ3178">
        <v>0</v>
      </c>
      <c r="CA3178">
        <v>0</v>
      </c>
      <c r="CB3178">
        <v>0</v>
      </c>
      <c r="CC3178">
        <v>230</v>
      </c>
      <c r="CD3178" s="1">
        <v>43992</v>
      </c>
      <c r="CE3178">
        <v>0</v>
      </c>
      <c r="CF3178">
        <v>0</v>
      </c>
      <c r="CG3178" s="1"/>
      <c r="CH3178" s="1"/>
      <c r="CP3178" t="s">
        <v>317</v>
      </c>
      <c r="CQ3178" t="s">
        <v>32699</v>
      </c>
      <c r="CR3178" t="s">
        <v>334</v>
      </c>
      <c r="CS3178" t="s">
        <v>322</v>
      </c>
      <c r="CT3178" t="s">
        <v>322</v>
      </c>
      <c r="CU3178" t="s">
        <v>526</v>
      </c>
      <c r="CV3178" t="s">
        <v>322</v>
      </c>
      <c r="CW3178" t="s">
        <v>322</v>
      </c>
      <c r="CX3178">
        <v>7</v>
      </c>
      <c r="CY3178">
        <v>6</v>
      </c>
      <c r="CZ3178">
        <v>1</v>
      </c>
      <c r="DA3178">
        <v>0</v>
      </c>
      <c r="DC3178" t="s">
        <v>25574</v>
      </c>
      <c r="DD3178">
        <v>74</v>
      </c>
      <c r="DE3178" t="s">
        <v>33988</v>
      </c>
      <c r="DF3178">
        <v>174</v>
      </c>
      <c r="DG3178" t="s">
        <v>33989</v>
      </c>
      <c r="DH3178">
        <v>164</v>
      </c>
      <c r="DI3178" t="s">
        <v>33976</v>
      </c>
      <c r="DJ3178">
        <v>168</v>
      </c>
      <c r="DK3178" t="s">
        <v>481</v>
      </c>
      <c r="DL3178">
        <v>1</v>
      </c>
      <c r="DM3178">
        <v>2111</v>
      </c>
      <c r="DN3178">
        <v>2111</v>
      </c>
      <c r="DO3178" t="s">
        <v>704</v>
      </c>
      <c r="DP3178" t="s">
        <v>483</v>
      </c>
      <c r="DQ3178">
        <v>2020</v>
      </c>
      <c r="DR3178" t="s">
        <v>327</v>
      </c>
      <c r="DS3178" t="s">
        <v>328</v>
      </c>
      <c r="DT3178">
        <v>0</v>
      </c>
      <c r="DW3178" t="s">
        <v>328</v>
      </c>
      <c r="DX3178">
        <v>0</v>
      </c>
      <c r="DY3178">
        <v>1</v>
      </c>
      <c r="DZ3178">
        <v>0</v>
      </c>
      <c r="EA3178">
        <v>0</v>
      </c>
      <c r="EB3178">
        <v>0</v>
      </c>
      <c r="EC3178">
        <v>0</v>
      </c>
      <c r="ED3178">
        <v>0</v>
      </c>
      <c r="EE3178">
        <v>1</v>
      </c>
      <c r="EF3178">
        <v>0</v>
      </c>
      <c r="EG3178">
        <v>1</v>
      </c>
      <c r="EH3178">
        <v>0</v>
      </c>
      <c r="EI3178">
        <v>0</v>
      </c>
      <c r="EJ3178">
        <v>1</v>
      </c>
      <c r="EK3178">
        <v>0</v>
      </c>
      <c r="EL3178">
        <v>0</v>
      </c>
      <c r="EM3178">
        <v>0</v>
      </c>
      <c r="EN3178">
        <v>0</v>
      </c>
      <c r="EO3178">
        <v>0</v>
      </c>
      <c r="EP3178">
        <v>0</v>
      </c>
      <c r="EQ3178">
        <v>0</v>
      </c>
      <c r="ER3178">
        <v>1</v>
      </c>
      <c r="ES3178">
        <v>0</v>
      </c>
      <c r="ET3178">
        <v>1</v>
      </c>
      <c r="EU3178">
        <v>0</v>
      </c>
      <c r="EV3178">
        <v>0</v>
      </c>
      <c r="EW3178">
        <v>0</v>
      </c>
      <c r="EX3178">
        <v>0</v>
      </c>
      <c r="EY3178">
        <v>0</v>
      </c>
      <c r="EZ3178">
        <v>0</v>
      </c>
      <c r="FA3178">
        <v>1</v>
      </c>
      <c r="FB3178">
        <v>0</v>
      </c>
      <c r="FC3178">
        <v>0</v>
      </c>
      <c r="FD3178">
        <v>0</v>
      </c>
      <c r="FE3178">
        <v>0</v>
      </c>
      <c r="FF3178">
        <v>0</v>
      </c>
      <c r="FG3178">
        <v>1</v>
      </c>
      <c r="FH3178">
        <v>1</v>
      </c>
      <c r="FI3178">
        <v>1</v>
      </c>
      <c r="FJ3178">
        <v>1</v>
      </c>
      <c r="FK3178">
        <v>0</v>
      </c>
      <c r="FL3178">
        <v>1</v>
      </c>
      <c r="FM3178">
        <v>1</v>
      </c>
      <c r="FN3178">
        <v>1</v>
      </c>
      <c r="FO3178">
        <v>1</v>
      </c>
      <c r="FP3178">
        <v>1</v>
      </c>
      <c r="FQ3178">
        <v>1</v>
      </c>
      <c r="FR3178">
        <v>1</v>
      </c>
      <c r="FS3178">
        <v>1</v>
      </c>
      <c r="FT3178">
        <v>1</v>
      </c>
      <c r="FU3178">
        <v>1</v>
      </c>
      <c r="FV3178">
        <v>1</v>
      </c>
      <c r="FW3178">
        <v>1</v>
      </c>
      <c r="FX3178">
        <v>0</v>
      </c>
      <c r="FY3178">
        <v>0</v>
      </c>
      <c r="FZ3178">
        <v>0</v>
      </c>
      <c r="GA3178">
        <v>1</v>
      </c>
      <c r="GB3178">
        <v>1</v>
      </c>
      <c r="GC3178">
        <v>1</v>
      </c>
      <c r="GD3178">
        <v>1</v>
      </c>
      <c r="GE3178">
        <v>1</v>
      </c>
      <c r="GF3178">
        <v>1</v>
      </c>
      <c r="GG3178">
        <v>1</v>
      </c>
      <c r="GH3178">
        <v>1</v>
      </c>
      <c r="GI3178">
        <v>1</v>
      </c>
      <c r="GJ3178">
        <v>1</v>
      </c>
      <c r="GK3178">
        <v>1</v>
      </c>
      <c r="GL3178">
        <v>1</v>
      </c>
      <c r="GM3178">
        <v>0</v>
      </c>
      <c r="GN3178">
        <v>0</v>
      </c>
      <c r="GO3178">
        <v>0</v>
      </c>
      <c r="GP3178">
        <v>0</v>
      </c>
      <c r="GQ3178">
        <v>0</v>
      </c>
      <c r="GR3178">
        <v>0</v>
      </c>
      <c r="GS3178">
        <v>0</v>
      </c>
      <c r="GT3178">
        <v>0</v>
      </c>
      <c r="GU3178">
        <v>0</v>
      </c>
      <c r="GV3178">
        <v>0</v>
      </c>
      <c r="GW3178">
        <v>0</v>
      </c>
      <c r="GX3178">
        <v>0</v>
      </c>
      <c r="GY3178">
        <v>0</v>
      </c>
      <c r="GZ3178">
        <v>0</v>
      </c>
      <c r="HA3178">
        <v>0</v>
      </c>
      <c r="HB3178">
        <v>0</v>
      </c>
      <c r="HC3178">
        <v>0</v>
      </c>
      <c r="HD3178">
        <v>0</v>
      </c>
      <c r="HE3178">
        <v>0</v>
      </c>
      <c r="HF3178">
        <v>0</v>
      </c>
      <c r="HG3178">
        <v>0</v>
      </c>
      <c r="HH3178">
        <v>0</v>
      </c>
      <c r="HI3178">
        <v>0</v>
      </c>
      <c r="HJ3178">
        <v>0</v>
      </c>
      <c r="HK3178">
        <v>0</v>
      </c>
      <c r="HL3178">
        <v>1</v>
      </c>
      <c r="HM3178">
        <v>0</v>
      </c>
      <c r="HN3178">
        <v>0</v>
      </c>
      <c r="HO3178">
        <v>0</v>
      </c>
      <c r="HP3178">
        <v>0</v>
      </c>
      <c r="HQ3178">
        <v>0</v>
      </c>
      <c r="HR3178">
        <v>0</v>
      </c>
      <c r="HS3178">
        <v>0</v>
      </c>
      <c r="HT3178">
        <v>0</v>
      </c>
      <c r="HU3178">
        <v>0</v>
      </c>
      <c r="HV3178">
        <v>0</v>
      </c>
      <c r="HW3178">
        <v>0</v>
      </c>
      <c r="HX3178">
        <v>0</v>
      </c>
      <c r="HY3178">
        <v>0</v>
      </c>
      <c r="HZ3178">
        <v>0</v>
      </c>
      <c r="IA3178">
        <v>0</v>
      </c>
      <c r="IB3178">
        <v>1</v>
      </c>
      <c r="IC3178">
        <v>0</v>
      </c>
      <c r="ID3178">
        <v>0</v>
      </c>
      <c r="IE3178">
        <v>0</v>
      </c>
      <c r="IF3178">
        <v>0</v>
      </c>
      <c r="IG3178">
        <v>0</v>
      </c>
      <c r="IH3178">
        <v>0</v>
      </c>
      <c r="II3178">
        <v>0</v>
      </c>
      <c r="IJ3178">
        <v>0</v>
      </c>
      <c r="IK3178">
        <v>0</v>
      </c>
      <c r="IL3178">
        <v>0</v>
      </c>
      <c r="IM3178">
        <v>0</v>
      </c>
      <c r="IN3178">
        <v>0</v>
      </c>
      <c r="IO3178">
        <v>0</v>
      </c>
      <c r="IP3178">
        <v>0</v>
      </c>
      <c r="IQ3178">
        <v>0</v>
      </c>
      <c r="IR3178">
        <v>0</v>
      </c>
      <c r="IS3178">
        <v>0</v>
      </c>
      <c r="IT3178">
        <v>0</v>
      </c>
      <c r="IU3178">
        <v>0</v>
      </c>
      <c r="IV3178">
        <v>0</v>
      </c>
      <c r="IW3178">
        <v>0</v>
      </c>
      <c r="IX3178">
        <v>0</v>
      </c>
      <c r="IY3178">
        <v>0</v>
      </c>
      <c r="IZ3178">
        <v>0</v>
      </c>
      <c r="JA3178">
        <v>0</v>
      </c>
      <c r="JB3178">
        <v>0</v>
      </c>
      <c r="JC3178">
        <v>0</v>
      </c>
      <c r="JD3178">
        <v>0</v>
      </c>
      <c r="JE3178">
        <v>0</v>
      </c>
      <c r="JF3178">
        <v>0</v>
      </c>
      <c r="JG3178">
        <v>0</v>
      </c>
      <c r="JH3178">
        <v>0</v>
      </c>
      <c r="JI3178">
        <v>0</v>
      </c>
      <c r="JJ3178">
        <v>0</v>
      </c>
      <c r="JK3178">
        <v>0</v>
      </c>
      <c r="JL3178">
        <v>0</v>
      </c>
      <c r="JM3178">
        <v>0</v>
      </c>
      <c r="JN3178">
        <v>0</v>
      </c>
      <c r="JO3178">
        <v>0</v>
      </c>
      <c r="JP3178">
        <v>0</v>
      </c>
      <c r="JQ3178">
        <v>0</v>
      </c>
      <c r="JR3178">
        <v>0</v>
      </c>
      <c r="JS3178">
        <v>0</v>
      </c>
      <c r="JT3178">
        <v>0</v>
      </c>
      <c r="JU3178">
        <v>0</v>
      </c>
      <c r="JV3178">
        <v>0</v>
      </c>
      <c r="JW3178">
        <v>0</v>
      </c>
      <c r="JX3178">
        <v>0</v>
      </c>
      <c r="JY3178">
        <v>0</v>
      </c>
      <c r="JZ3178">
        <v>0</v>
      </c>
      <c r="KA3178">
        <v>0</v>
      </c>
      <c r="KB3178">
        <v>0</v>
      </c>
      <c r="KC3178">
        <v>0</v>
      </c>
      <c r="KD3178">
        <v>0</v>
      </c>
      <c r="KE3178">
        <v>0</v>
      </c>
      <c r="KF3178">
        <v>0</v>
      </c>
      <c r="KG3178">
        <v>0</v>
      </c>
      <c r="KH3178">
        <v>0</v>
      </c>
      <c r="KI3178">
        <v>0</v>
      </c>
      <c r="KJ3178">
        <v>0</v>
      </c>
      <c r="KK3178">
        <v>0</v>
      </c>
      <c r="KL3178">
        <v>0</v>
      </c>
      <c r="KM3178">
        <v>0</v>
      </c>
      <c r="KN3178" t="s">
        <v>401</v>
      </c>
    </row>
    <row r="3179" spans="1:300" x14ac:dyDescent="0.35">
      <c r="A3179">
        <v>41939062</v>
      </c>
      <c r="B3179" t="s">
        <v>33992</v>
      </c>
      <c r="C3179">
        <v>20200000000000</v>
      </c>
      <c r="D3179" s="1">
        <v>43992</v>
      </c>
      <c r="E3179" t="s">
        <v>33993</v>
      </c>
      <c r="F3179" t="s">
        <v>25574</v>
      </c>
      <c r="G3179" t="s">
        <v>33994</v>
      </c>
      <c r="H3179" t="s">
        <v>33878</v>
      </c>
      <c r="I3179" t="s">
        <v>304</v>
      </c>
      <c r="J3179" t="s">
        <v>33976</v>
      </c>
      <c r="K3179" t="s">
        <v>33977</v>
      </c>
      <c r="M3179" t="s">
        <v>33978</v>
      </c>
      <c r="N3179" t="s">
        <v>33979</v>
      </c>
      <c r="O3179" t="s">
        <v>31850</v>
      </c>
      <c r="R3179" t="s">
        <v>33995</v>
      </c>
      <c r="T3179">
        <v>331132678</v>
      </c>
      <c r="U3179" t="s">
        <v>33981</v>
      </c>
      <c r="V3179" t="s">
        <v>33982</v>
      </c>
      <c r="W3179" s="1">
        <v>43857</v>
      </c>
      <c r="X3179" t="s">
        <v>327</v>
      </c>
      <c r="Z3179" t="s">
        <v>356</v>
      </c>
      <c r="AA3179">
        <v>1</v>
      </c>
      <c r="AB3179">
        <v>0.88</v>
      </c>
      <c r="AC3179" t="s">
        <v>322</v>
      </c>
      <c r="AD3179" t="s">
        <v>33983</v>
      </c>
      <c r="AE3179" t="s">
        <v>33984</v>
      </c>
      <c r="AF3179" t="s">
        <v>401</v>
      </c>
      <c r="AG3179">
        <v>7</v>
      </c>
      <c r="AH3179">
        <v>7</v>
      </c>
      <c r="AI3179" t="s">
        <v>6420</v>
      </c>
      <c r="AJ3179" t="s">
        <v>317</v>
      </c>
      <c r="AK3179" t="s">
        <v>322</v>
      </c>
      <c r="AL3179" t="s">
        <v>323</v>
      </c>
      <c r="AM3179" t="s">
        <v>1289</v>
      </c>
      <c r="AN3179" t="s">
        <v>401</v>
      </c>
      <c r="AP3179" t="s">
        <v>324</v>
      </c>
      <c r="AQ3179" t="s">
        <v>325</v>
      </c>
      <c r="AR3179">
        <v>2111</v>
      </c>
      <c r="AS3179" t="s">
        <v>324</v>
      </c>
      <c r="AT3179" t="s">
        <v>326</v>
      </c>
      <c r="AU3179" t="s">
        <v>327</v>
      </c>
      <c r="AV3179" t="s">
        <v>328</v>
      </c>
      <c r="AW3179">
        <v>42.354480000000002</v>
      </c>
      <c r="AX3179">
        <v>-71.061769999999996</v>
      </c>
      <c r="AY3179" t="s">
        <v>317</v>
      </c>
      <c r="AZ3179" t="s">
        <v>329</v>
      </c>
      <c r="BA3179" t="s">
        <v>330</v>
      </c>
      <c r="BB3179">
        <v>2</v>
      </c>
      <c r="BC3179">
        <v>1</v>
      </c>
      <c r="BD3179">
        <v>0</v>
      </c>
      <c r="BE3179">
        <v>1</v>
      </c>
      <c r="BF3179" t="s">
        <v>331</v>
      </c>
      <c r="BG3179" t="s">
        <v>33991</v>
      </c>
      <c r="BI3179">
        <v>185</v>
      </c>
      <c r="BL3179">
        <v>300</v>
      </c>
      <c r="BM3179">
        <v>55</v>
      </c>
      <c r="BN3179">
        <v>1</v>
      </c>
      <c r="BO3179">
        <v>0</v>
      </c>
      <c r="BP3179">
        <v>2</v>
      </c>
      <c r="BQ3179">
        <v>500</v>
      </c>
      <c r="BR3179">
        <v>2</v>
      </c>
      <c r="BS3179">
        <v>60</v>
      </c>
      <c r="BT3179">
        <v>500</v>
      </c>
      <c r="BU3179">
        <v>500</v>
      </c>
      <c r="BV3179">
        <v>33</v>
      </c>
      <c r="BW3179">
        <v>500</v>
      </c>
      <c r="BX3179" t="s">
        <v>481</v>
      </c>
      <c r="BY3179" t="s">
        <v>317</v>
      </c>
      <c r="BZ3179">
        <v>25</v>
      </c>
      <c r="CA3179">
        <v>55</v>
      </c>
      <c r="CB3179">
        <v>85</v>
      </c>
      <c r="CC3179">
        <v>315</v>
      </c>
      <c r="CD3179" s="1">
        <v>43992</v>
      </c>
      <c r="CE3179">
        <v>0</v>
      </c>
      <c r="CF3179">
        <v>0</v>
      </c>
      <c r="CG3179" s="1"/>
      <c r="CH3179" s="1"/>
      <c r="CP3179" t="s">
        <v>317</v>
      </c>
      <c r="CQ3179" t="s">
        <v>32699</v>
      </c>
      <c r="CR3179" t="s">
        <v>334</v>
      </c>
      <c r="CS3179" t="s">
        <v>322</v>
      </c>
      <c r="CT3179" t="s">
        <v>322</v>
      </c>
      <c r="CU3179" t="s">
        <v>526</v>
      </c>
      <c r="CV3179" t="s">
        <v>322</v>
      </c>
      <c r="CW3179" t="s">
        <v>322</v>
      </c>
      <c r="CX3179">
        <v>7</v>
      </c>
      <c r="CY3179">
        <v>6</v>
      </c>
      <c r="CZ3179">
        <v>1</v>
      </c>
      <c r="DA3179">
        <v>0</v>
      </c>
      <c r="DC3179" t="s">
        <v>25574</v>
      </c>
      <c r="DD3179">
        <v>74</v>
      </c>
      <c r="DE3179" t="s">
        <v>33994</v>
      </c>
      <c r="DF3179">
        <v>170</v>
      </c>
      <c r="DG3179" t="s">
        <v>33878</v>
      </c>
      <c r="DH3179">
        <v>162</v>
      </c>
      <c r="DI3179" t="s">
        <v>33976</v>
      </c>
      <c r="DJ3179">
        <v>168</v>
      </c>
      <c r="DK3179" t="s">
        <v>481</v>
      </c>
      <c r="DL3179">
        <v>1</v>
      </c>
      <c r="DM3179">
        <v>2111</v>
      </c>
      <c r="DN3179">
        <v>2111</v>
      </c>
      <c r="DO3179" t="s">
        <v>704</v>
      </c>
      <c r="DP3179" t="s">
        <v>483</v>
      </c>
      <c r="DQ3179">
        <v>2020</v>
      </c>
      <c r="DR3179" t="s">
        <v>327</v>
      </c>
      <c r="DS3179" t="s">
        <v>328</v>
      </c>
      <c r="DT3179">
        <v>0</v>
      </c>
      <c r="DW3179" t="s">
        <v>328</v>
      </c>
      <c r="DX3179">
        <v>0</v>
      </c>
      <c r="DY3179">
        <v>1</v>
      </c>
      <c r="DZ3179">
        <v>0</v>
      </c>
      <c r="EA3179">
        <v>0</v>
      </c>
      <c r="EB3179">
        <v>0</v>
      </c>
      <c r="EC3179">
        <v>0</v>
      </c>
      <c r="ED3179">
        <v>0</v>
      </c>
      <c r="EE3179">
        <v>1</v>
      </c>
      <c r="EF3179">
        <v>0</v>
      </c>
      <c r="EG3179">
        <v>1</v>
      </c>
      <c r="EH3179">
        <v>0</v>
      </c>
      <c r="EI3179">
        <v>0</v>
      </c>
      <c r="EJ3179">
        <v>1</v>
      </c>
      <c r="EK3179">
        <v>0</v>
      </c>
      <c r="EL3179">
        <v>0</v>
      </c>
      <c r="EM3179">
        <v>0</v>
      </c>
      <c r="EN3179">
        <v>0</v>
      </c>
      <c r="EO3179">
        <v>0</v>
      </c>
      <c r="EP3179">
        <v>0</v>
      </c>
      <c r="EQ3179">
        <v>0</v>
      </c>
      <c r="ER3179">
        <v>1</v>
      </c>
      <c r="ES3179">
        <v>0</v>
      </c>
      <c r="ET3179">
        <v>1</v>
      </c>
      <c r="EU3179">
        <v>0</v>
      </c>
      <c r="EV3179">
        <v>0</v>
      </c>
      <c r="EW3179">
        <v>0</v>
      </c>
      <c r="EX3179">
        <v>0</v>
      </c>
      <c r="EY3179">
        <v>0</v>
      </c>
      <c r="EZ3179">
        <v>0</v>
      </c>
      <c r="FA3179">
        <v>1</v>
      </c>
      <c r="FB3179">
        <v>0</v>
      </c>
      <c r="FC3179">
        <v>0</v>
      </c>
      <c r="FD3179">
        <v>0</v>
      </c>
      <c r="FE3179">
        <v>0</v>
      </c>
      <c r="FF3179">
        <v>0</v>
      </c>
      <c r="FG3179">
        <v>1</v>
      </c>
      <c r="FH3179">
        <v>1</v>
      </c>
      <c r="FI3179">
        <v>1</v>
      </c>
      <c r="FJ3179">
        <v>1</v>
      </c>
      <c r="FK3179">
        <v>0</v>
      </c>
      <c r="FL3179">
        <v>1</v>
      </c>
      <c r="FM3179">
        <v>1</v>
      </c>
      <c r="FN3179">
        <v>1</v>
      </c>
      <c r="FO3179">
        <v>1</v>
      </c>
      <c r="FP3179">
        <v>1</v>
      </c>
      <c r="FQ3179">
        <v>1</v>
      </c>
      <c r="FR3179">
        <v>1</v>
      </c>
      <c r="FS3179">
        <v>1</v>
      </c>
      <c r="FT3179">
        <v>1</v>
      </c>
      <c r="FU3179">
        <v>1</v>
      </c>
      <c r="FV3179">
        <v>1</v>
      </c>
      <c r="FW3179">
        <v>1</v>
      </c>
      <c r="FX3179">
        <v>0</v>
      </c>
      <c r="FY3179">
        <v>0</v>
      </c>
      <c r="FZ3179">
        <v>0</v>
      </c>
      <c r="GA3179">
        <v>1</v>
      </c>
      <c r="GB3179">
        <v>1</v>
      </c>
      <c r="GC3179">
        <v>1</v>
      </c>
      <c r="GD3179">
        <v>1</v>
      </c>
      <c r="GE3179">
        <v>1</v>
      </c>
      <c r="GF3179">
        <v>1</v>
      </c>
      <c r="GG3179">
        <v>1</v>
      </c>
      <c r="GH3179">
        <v>1</v>
      </c>
      <c r="GI3179">
        <v>1</v>
      </c>
      <c r="GJ3179">
        <v>1</v>
      </c>
      <c r="GK3179">
        <v>1</v>
      </c>
      <c r="GL3179">
        <v>1</v>
      </c>
      <c r="GM3179">
        <v>0</v>
      </c>
      <c r="GN3179">
        <v>0</v>
      </c>
      <c r="GO3179">
        <v>0</v>
      </c>
      <c r="GP3179">
        <v>0</v>
      </c>
      <c r="GQ3179">
        <v>0</v>
      </c>
      <c r="GR3179">
        <v>0</v>
      </c>
      <c r="GS3179">
        <v>0</v>
      </c>
      <c r="GT3179">
        <v>0</v>
      </c>
      <c r="GU3179">
        <v>0</v>
      </c>
      <c r="GV3179">
        <v>0</v>
      </c>
      <c r="GW3179">
        <v>0</v>
      </c>
      <c r="GX3179">
        <v>0</v>
      </c>
      <c r="GY3179">
        <v>0</v>
      </c>
      <c r="GZ3179">
        <v>0</v>
      </c>
      <c r="HA3179">
        <v>0</v>
      </c>
      <c r="HB3179">
        <v>0</v>
      </c>
      <c r="HC3179">
        <v>0</v>
      </c>
      <c r="HD3179">
        <v>0</v>
      </c>
      <c r="HE3179">
        <v>0</v>
      </c>
      <c r="HF3179">
        <v>0</v>
      </c>
      <c r="HG3179">
        <v>0</v>
      </c>
      <c r="HH3179">
        <v>0</v>
      </c>
      <c r="HI3179">
        <v>0</v>
      </c>
      <c r="HJ3179">
        <v>0</v>
      </c>
      <c r="HK3179">
        <v>0</v>
      </c>
      <c r="HL3179">
        <v>1</v>
      </c>
      <c r="HM3179">
        <v>0</v>
      </c>
      <c r="HN3179">
        <v>0</v>
      </c>
      <c r="HO3179">
        <v>0</v>
      </c>
      <c r="HP3179">
        <v>0</v>
      </c>
      <c r="HQ3179">
        <v>0</v>
      </c>
      <c r="HR3179">
        <v>0</v>
      </c>
      <c r="HS3179">
        <v>0</v>
      </c>
      <c r="HT3179">
        <v>0</v>
      </c>
      <c r="HU3179">
        <v>0</v>
      </c>
      <c r="HV3179">
        <v>0</v>
      </c>
      <c r="HW3179">
        <v>0</v>
      </c>
      <c r="HX3179">
        <v>0</v>
      </c>
      <c r="HY3179">
        <v>0</v>
      </c>
      <c r="HZ3179">
        <v>0</v>
      </c>
      <c r="IA3179">
        <v>0</v>
      </c>
      <c r="IB3179">
        <v>1</v>
      </c>
      <c r="IC3179">
        <v>0</v>
      </c>
      <c r="ID3179">
        <v>0</v>
      </c>
      <c r="IE3179">
        <v>0</v>
      </c>
      <c r="IF3179">
        <v>0</v>
      </c>
      <c r="IG3179">
        <v>0</v>
      </c>
      <c r="IH3179">
        <v>0</v>
      </c>
      <c r="II3179">
        <v>0</v>
      </c>
      <c r="IJ3179">
        <v>0</v>
      </c>
      <c r="IK3179">
        <v>0</v>
      </c>
      <c r="IL3179">
        <v>0</v>
      </c>
      <c r="IM3179">
        <v>0</v>
      </c>
      <c r="IN3179">
        <v>0</v>
      </c>
      <c r="IO3179">
        <v>0</v>
      </c>
      <c r="IP3179">
        <v>0</v>
      </c>
      <c r="IQ3179">
        <v>0</v>
      </c>
      <c r="IR3179">
        <v>0</v>
      </c>
      <c r="IS3179">
        <v>0</v>
      </c>
      <c r="IT3179">
        <v>0</v>
      </c>
      <c r="IU3179">
        <v>0</v>
      </c>
      <c r="IV3179">
        <v>0</v>
      </c>
      <c r="IW3179">
        <v>0</v>
      </c>
      <c r="IX3179">
        <v>0</v>
      </c>
      <c r="IY3179">
        <v>0</v>
      </c>
      <c r="IZ3179">
        <v>0</v>
      </c>
      <c r="JA3179">
        <v>0</v>
      </c>
      <c r="JB3179">
        <v>0</v>
      </c>
      <c r="JC3179">
        <v>0</v>
      </c>
      <c r="JD3179">
        <v>0</v>
      </c>
      <c r="JE3179">
        <v>0</v>
      </c>
      <c r="JF3179">
        <v>0</v>
      </c>
      <c r="JG3179">
        <v>0</v>
      </c>
      <c r="JH3179">
        <v>0</v>
      </c>
      <c r="JI3179">
        <v>0</v>
      </c>
      <c r="JJ3179">
        <v>0</v>
      </c>
      <c r="JK3179">
        <v>0</v>
      </c>
      <c r="JL3179">
        <v>0</v>
      </c>
      <c r="JM3179">
        <v>0</v>
      </c>
      <c r="JN3179">
        <v>0</v>
      </c>
      <c r="JO3179">
        <v>0</v>
      </c>
      <c r="JP3179">
        <v>0</v>
      </c>
      <c r="JQ3179">
        <v>0</v>
      </c>
      <c r="JR3179">
        <v>0</v>
      </c>
      <c r="JS3179">
        <v>0</v>
      </c>
      <c r="JT3179">
        <v>0</v>
      </c>
      <c r="JU3179">
        <v>0</v>
      </c>
      <c r="JV3179">
        <v>0</v>
      </c>
      <c r="JW3179">
        <v>0</v>
      </c>
      <c r="JX3179">
        <v>0</v>
      </c>
      <c r="JY3179">
        <v>0</v>
      </c>
      <c r="JZ3179">
        <v>0</v>
      </c>
      <c r="KA3179">
        <v>0</v>
      </c>
      <c r="KB3179">
        <v>0</v>
      </c>
      <c r="KC3179">
        <v>0</v>
      </c>
      <c r="KD3179">
        <v>0</v>
      </c>
      <c r="KE3179">
        <v>0</v>
      </c>
      <c r="KF3179">
        <v>0</v>
      </c>
      <c r="KG3179">
        <v>0</v>
      </c>
      <c r="KH3179">
        <v>0</v>
      </c>
      <c r="KI3179">
        <v>0</v>
      </c>
      <c r="KJ3179">
        <v>0</v>
      </c>
      <c r="KK3179">
        <v>0</v>
      </c>
      <c r="KL3179">
        <v>0</v>
      </c>
      <c r="KM3179">
        <v>0</v>
      </c>
      <c r="KN3179" t="s">
        <v>401</v>
      </c>
    </row>
    <row r="3180" spans="1:300" x14ac:dyDescent="0.35">
      <c r="A3180">
        <v>41949115</v>
      </c>
      <c r="B3180" t="s">
        <v>33996</v>
      </c>
      <c r="C3180">
        <v>20200000000000</v>
      </c>
      <c r="D3180" s="1">
        <v>43992</v>
      </c>
      <c r="E3180" t="s">
        <v>33997</v>
      </c>
      <c r="F3180" t="s">
        <v>10277</v>
      </c>
      <c r="G3180" t="s">
        <v>33943</v>
      </c>
      <c r="H3180" t="s">
        <v>33998</v>
      </c>
      <c r="I3180" t="s">
        <v>304</v>
      </c>
      <c r="J3180" t="s">
        <v>33903</v>
      </c>
      <c r="K3180" t="s">
        <v>33945</v>
      </c>
      <c r="L3180" t="s">
        <v>33946</v>
      </c>
      <c r="M3180" t="s">
        <v>33904</v>
      </c>
      <c r="N3180" t="s">
        <v>33947</v>
      </c>
      <c r="O3180" t="s">
        <v>10285</v>
      </c>
      <c r="R3180" t="s">
        <v>33999</v>
      </c>
      <c r="T3180">
        <v>331225367</v>
      </c>
      <c r="U3180" t="s">
        <v>33907</v>
      </c>
      <c r="V3180" t="s">
        <v>10288</v>
      </c>
      <c r="W3180" s="1">
        <v>43857</v>
      </c>
      <c r="X3180" t="s">
        <v>327</v>
      </c>
      <c r="Z3180" t="s">
        <v>356</v>
      </c>
      <c r="AA3180">
        <v>0.97</v>
      </c>
      <c r="AB3180">
        <v>0.97</v>
      </c>
      <c r="AC3180" t="s">
        <v>317</v>
      </c>
      <c r="AD3180" t="s">
        <v>33908</v>
      </c>
      <c r="AE3180" t="s">
        <v>33909</v>
      </c>
      <c r="AF3180" t="s">
        <v>432</v>
      </c>
      <c r="AG3180">
        <v>0</v>
      </c>
      <c r="AH3180">
        <v>0</v>
      </c>
      <c r="AI3180" t="s">
        <v>6860</v>
      </c>
      <c r="AJ3180" t="s">
        <v>317</v>
      </c>
      <c r="AK3180" t="s">
        <v>322</v>
      </c>
      <c r="AL3180" t="s">
        <v>323</v>
      </c>
      <c r="AM3180" t="s">
        <v>432</v>
      </c>
      <c r="AN3180" t="s">
        <v>432</v>
      </c>
      <c r="AP3180" t="s">
        <v>324</v>
      </c>
      <c r="AQ3180" t="s">
        <v>325</v>
      </c>
      <c r="AR3180">
        <v>2115</v>
      </c>
      <c r="AS3180" t="s">
        <v>324</v>
      </c>
      <c r="AT3180" t="s">
        <v>326</v>
      </c>
      <c r="AU3180" t="s">
        <v>327</v>
      </c>
      <c r="AV3180" t="s">
        <v>328</v>
      </c>
      <c r="AW3180">
        <v>42.348239999999997</v>
      </c>
      <c r="AX3180">
        <v>-71.084140000000005</v>
      </c>
      <c r="AY3180" t="s">
        <v>317</v>
      </c>
      <c r="AZ3180" t="s">
        <v>329</v>
      </c>
      <c r="BA3180" t="s">
        <v>330</v>
      </c>
      <c r="BB3180">
        <v>2</v>
      </c>
      <c r="BC3180">
        <v>1</v>
      </c>
      <c r="BD3180">
        <v>1</v>
      </c>
      <c r="BE3180">
        <v>1</v>
      </c>
      <c r="BF3180" t="s">
        <v>331</v>
      </c>
      <c r="BG3180" t="s">
        <v>33949</v>
      </c>
      <c r="BI3180">
        <v>99</v>
      </c>
      <c r="BL3180">
        <v>100</v>
      </c>
      <c r="BM3180">
        <v>65</v>
      </c>
      <c r="BN3180">
        <v>1</v>
      </c>
      <c r="BO3180">
        <v>0</v>
      </c>
      <c r="BP3180">
        <v>2</v>
      </c>
      <c r="BQ3180">
        <v>1125</v>
      </c>
      <c r="BR3180">
        <v>2</v>
      </c>
      <c r="BS3180">
        <v>3</v>
      </c>
      <c r="BT3180">
        <v>1125</v>
      </c>
      <c r="BU3180">
        <v>1125</v>
      </c>
      <c r="BV3180">
        <v>2</v>
      </c>
      <c r="BW3180">
        <v>1125</v>
      </c>
      <c r="BX3180" t="s">
        <v>798</v>
      </c>
      <c r="BY3180" t="s">
        <v>317</v>
      </c>
      <c r="BZ3180">
        <v>24</v>
      </c>
      <c r="CA3180">
        <v>54</v>
      </c>
      <c r="CB3180">
        <v>84</v>
      </c>
      <c r="CC3180">
        <v>198</v>
      </c>
      <c r="CD3180" s="1">
        <v>43992</v>
      </c>
      <c r="CE3180">
        <v>6</v>
      </c>
      <c r="CF3180">
        <v>6</v>
      </c>
      <c r="CG3180" s="1">
        <v>43878</v>
      </c>
      <c r="CH3180" s="1">
        <v>43968</v>
      </c>
      <c r="CI3180">
        <v>93</v>
      </c>
      <c r="CJ3180">
        <v>9</v>
      </c>
      <c r="CK3180">
        <v>10</v>
      </c>
      <c r="CL3180">
        <v>10</v>
      </c>
      <c r="CM3180">
        <v>10</v>
      </c>
      <c r="CN3180">
        <v>10</v>
      </c>
      <c r="CO3180">
        <v>9</v>
      </c>
      <c r="CP3180" t="s">
        <v>317</v>
      </c>
      <c r="CQ3180" t="s">
        <v>364</v>
      </c>
      <c r="CR3180" t="s">
        <v>334</v>
      </c>
      <c r="CS3180" t="s">
        <v>317</v>
      </c>
      <c r="CT3180" t="s">
        <v>322</v>
      </c>
      <c r="CU3180" t="s">
        <v>365</v>
      </c>
      <c r="CV3180" t="s">
        <v>322</v>
      </c>
      <c r="CW3180" t="s">
        <v>322</v>
      </c>
      <c r="CX3180">
        <v>5</v>
      </c>
      <c r="CY3180">
        <v>3</v>
      </c>
      <c r="CZ3180">
        <v>1</v>
      </c>
      <c r="DA3180">
        <v>1</v>
      </c>
      <c r="DB3180">
        <v>1.57</v>
      </c>
      <c r="DC3180" t="s">
        <v>10277</v>
      </c>
      <c r="DD3180">
        <v>49</v>
      </c>
      <c r="DE3180" t="s">
        <v>33943</v>
      </c>
      <c r="DF3180">
        <v>58</v>
      </c>
      <c r="DG3180" t="s">
        <v>33998</v>
      </c>
      <c r="DH3180">
        <v>162</v>
      </c>
      <c r="DI3180" t="s">
        <v>33903</v>
      </c>
      <c r="DJ3180">
        <v>55</v>
      </c>
      <c r="DK3180" t="s">
        <v>798</v>
      </c>
      <c r="DL3180">
        <v>3</v>
      </c>
      <c r="DM3180">
        <v>2115</v>
      </c>
      <c r="DN3180">
        <v>2115</v>
      </c>
      <c r="DO3180" t="s">
        <v>704</v>
      </c>
      <c r="DP3180" t="s">
        <v>483</v>
      </c>
      <c r="DQ3180">
        <v>2020</v>
      </c>
      <c r="DR3180" t="s">
        <v>327</v>
      </c>
      <c r="DS3180" t="s">
        <v>328</v>
      </c>
      <c r="DT3180">
        <v>0</v>
      </c>
      <c r="DW3180" t="s">
        <v>328</v>
      </c>
      <c r="DX3180">
        <v>0</v>
      </c>
      <c r="DY3180">
        <v>1</v>
      </c>
      <c r="DZ3180">
        <v>0</v>
      </c>
      <c r="EA3180">
        <v>0</v>
      </c>
      <c r="EB3180">
        <v>0</v>
      </c>
      <c r="EC3180">
        <v>0</v>
      </c>
      <c r="ED3180">
        <v>1</v>
      </c>
      <c r="EE3180">
        <v>0</v>
      </c>
      <c r="EF3180">
        <v>0</v>
      </c>
      <c r="EG3180">
        <v>1</v>
      </c>
      <c r="EH3180">
        <v>0</v>
      </c>
      <c r="EI3180">
        <v>0</v>
      </c>
      <c r="EJ3180">
        <v>1</v>
      </c>
      <c r="EK3180">
        <v>0</v>
      </c>
      <c r="EL3180">
        <v>0</v>
      </c>
      <c r="EM3180">
        <v>0</v>
      </c>
      <c r="EN3180">
        <v>0</v>
      </c>
      <c r="EO3180">
        <v>0</v>
      </c>
      <c r="EP3180">
        <v>0</v>
      </c>
      <c r="EQ3180">
        <v>0</v>
      </c>
      <c r="ER3180">
        <v>0</v>
      </c>
      <c r="ES3180">
        <v>0</v>
      </c>
      <c r="ET3180">
        <v>0</v>
      </c>
      <c r="EU3180">
        <v>0</v>
      </c>
      <c r="EV3180">
        <v>0</v>
      </c>
      <c r="EW3180">
        <v>0</v>
      </c>
      <c r="EX3180">
        <v>0</v>
      </c>
      <c r="EY3180">
        <v>0</v>
      </c>
      <c r="EZ3180">
        <v>0</v>
      </c>
      <c r="FA3180">
        <v>1</v>
      </c>
      <c r="FB3180">
        <v>0</v>
      </c>
      <c r="FC3180">
        <v>0</v>
      </c>
      <c r="FD3180">
        <v>0</v>
      </c>
      <c r="FE3180">
        <v>0</v>
      </c>
      <c r="FF3180">
        <v>0</v>
      </c>
      <c r="FG3180">
        <v>1</v>
      </c>
      <c r="FH3180">
        <v>1</v>
      </c>
      <c r="FI3180">
        <v>1</v>
      </c>
      <c r="FJ3180">
        <v>1</v>
      </c>
      <c r="FK3180">
        <v>1</v>
      </c>
      <c r="FL3180">
        <v>1</v>
      </c>
      <c r="FM3180">
        <v>0</v>
      </c>
      <c r="FN3180">
        <v>0</v>
      </c>
      <c r="FO3180">
        <v>1</v>
      </c>
      <c r="FP3180">
        <v>1</v>
      </c>
      <c r="FQ3180">
        <v>0</v>
      </c>
      <c r="FR3180">
        <v>1</v>
      </c>
      <c r="FS3180">
        <v>1</v>
      </c>
      <c r="FT3180">
        <v>1</v>
      </c>
      <c r="FU3180">
        <v>1</v>
      </c>
      <c r="FV3180">
        <v>1</v>
      </c>
      <c r="FW3180">
        <v>1</v>
      </c>
      <c r="FX3180">
        <v>1</v>
      </c>
      <c r="FY3180">
        <v>1</v>
      </c>
      <c r="FZ3180">
        <v>1</v>
      </c>
      <c r="GA3180">
        <v>1</v>
      </c>
      <c r="GB3180">
        <v>1</v>
      </c>
      <c r="GC3180">
        <v>0</v>
      </c>
      <c r="GD3180">
        <v>1</v>
      </c>
      <c r="GE3180">
        <v>1</v>
      </c>
      <c r="GF3180">
        <v>1</v>
      </c>
      <c r="GG3180">
        <v>1</v>
      </c>
      <c r="GH3180">
        <v>1</v>
      </c>
      <c r="GI3180">
        <v>1</v>
      </c>
      <c r="GJ3180">
        <v>1</v>
      </c>
      <c r="GK3180">
        <v>1</v>
      </c>
      <c r="GL3180">
        <v>1</v>
      </c>
      <c r="GM3180">
        <v>0</v>
      </c>
      <c r="GN3180">
        <v>0</v>
      </c>
      <c r="GO3180">
        <v>0</v>
      </c>
      <c r="GP3180">
        <v>1</v>
      </c>
      <c r="GQ3180">
        <v>0</v>
      </c>
      <c r="GR3180">
        <v>0</v>
      </c>
      <c r="GS3180">
        <v>0</v>
      </c>
      <c r="GT3180">
        <v>0</v>
      </c>
      <c r="GU3180">
        <v>0</v>
      </c>
      <c r="GV3180">
        <v>0</v>
      </c>
      <c r="GW3180">
        <v>0</v>
      </c>
      <c r="GX3180">
        <v>0</v>
      </c>
      <c r="GY3180">
        <v>0</v>
      </c>
      <c r="GZ3180">
        <v>0</v>
      </c>
      <c r="HA3180">
        <v>0</v>
      </c>
      <c r="HB3180">
        <v>0</v>
      </c>
      <c r="HC3180">
        <v>0</v>
      </c>
      <c r="HD3180">
        <v>0</v>
      </c>
      <c r="HE3180">
        <v>1</v>
      </c>
      <c r="HF3180">
        <v>0</v>
      </c>
      <c r="HG3180">
        <v>0</v>
      </c>
      <c r="HH3180">
        <v>0</v>
      </c>
      <c r="HI3180">
        <v>0</v>
      </c>
      <c r="HJ3180">
        <v>0</v>
      </c>
      <c r="HK3180">
        <v>0</v>
      </c>
      <c r="HL3180">
        <v>1</v>
      </c>
      <c r="HM3180">
        <v>0</v>
      </c>
      <c r="HN3180">
        <v>0</v>
      </c>
      <c r="HO3180">
        <v>0</v>
      </c>
      <c r="HP3180">
        <v>0</v>
      </c>
      <c r="HQ3180">
        <v>0</v>
      </c>
      <c r="HR3180">
        <v>0</v>
      </c>
      <c r="HS3180">
        <v>0</v>
      </c>
      <c r="HT3180">
        <v>0</v>
      </c>
      <c r="HU3180">
        <v>0</v>
      </c>
      <c r="HV3180">
        <v>0</v>
      </c>
      <c r="HW3180">
        <v>0</v>
      </c>
      <c r="HX3180">
        <v>0</v>
      </c>
      <c r="HY3180">
        <v>0</v>
      </c>
      <c r="HZ3180">
        <v>0</v>
      </c>
      <c r="IA3180">
        <v>1</v>
      </c>
      <c r="IB3180">
        <v>1</v>
      </c>
      <c r="IC3180">
        <v>0</v>
      </c>
      <c r="ID3180">
        <v>0</v>
      </c>
      <c r="IE3180">
        <v>0</v>
      </c>
      <c r="IF3180">
        <v>0</v>
      </c>
      <c r="IG3180">
        <v>0</v>
      </c>
      <c r="IH3180">
        <v>0</v>
      </c>
      <c r="II3180">
        <v>0</v>
      </c>
      <c r="IJ3180">
        <v>0</v>
      </c>
      <c r="IK3180">
        <v>0</v>
      </c>
      <c r="IL3180">
        <v>0</v>
      </c>
      <c r="IM3180">
        <v>0</v>
      </c>
      <c r="IN3180">
        <v>0</v>
      </c>
      <c r="IO3180">
        <v>0</v>
      </c>
      <c r="IP3180">
        <v>0</v>
      </c>
      <c r="IQ3180">
        <v>0</v>
      </c>
      <c r="IR3180">
        <v>0</v>
      </c>
      <c r="IS3180">
        <v>0</v>
      </c>
      <c r="IT3180">
        <v>0</v>
      </c>
      <c r="IU3180">
        <v>0</v>
      </c>
      <c r="IV3180">
        <v>0</v>
      </c>
      <c r="IW3180">
        <v>0</v>
      </c>
      <c r="IX3180">
        <v>0</v>
      </c>
      <c r="IY3180">
        <v>0</v>
      </c>
      <c r="IZ3180">
        <v>0</v>
      </c>
      <c r="JA3180">
        <v>0</v>
      </c>
      <c r="JB3180">
        <v>0</v>
      </c>
      <c r="JC3180">
        <v>0</v>
      </c>
      <c r="JD3180">
        <v>0</v>
      </c>
      <c r="JE3180">
        <v>0</v>
      </c>
      <c r="JF3180">
        <v>0</v>
      </c>
      <c r="JG3180">
        <v>0</v>
      </c>
      <c r="JH3180">
        <v>0</v>
      </c>
      <c r="JI3180">
        <v>0</v>
      </c>
      <c r="JJ3180">
        <v>0</v>
      </c>
      <c r="JK3180">
        <v>0</v>
      </c>
      <c r="JL3180">
        <v>0</v>
      </c>
      <c r="JM3180">
        <v>0</v>
      </c>
      <c r="JN3180">
        <v>0</v>
      </c>
      <c r="JO3180">
        <v>0</v>
      </c>
      <c r="JP3180">
        <v>0</v>
      </c>
      <c r="JQ3180">
        <v>0</v>
      </c>
      <c r="JR3180">
        <v>0</v>
      </c>
      <c r="JS3180">
        <v>0</v>
      </c>
      <c r="JT3180">
        <v>0</v>
      </c>
      <c r="JU3180">
        <v>0</v>
      </c>
      <c r="JV3180">
        <v>0</v>
      </c>
      <c r="JW3180">
        <v>0</v>
      </c>
      <c r="JX3180">
        <v>0</v>
      </c>
      <c r="JY3180">
        <v>0</v>
      </c>
      <c r="JZ3180">
        <v>0</v>
      </c>
      <c r="KA3180">
        <v>0</v>
      </c>
      <c r="KB3180">
        <v>0</v>
      </c>
      <c r="KC3180">
        <v>0</v>
      </c>
      <c r="KD3180">
        <v>0</v>
      </c>
      <c r="KE3180">
        <v>0</v>
      </c>
      <c r="KF3180">
        <v>0</v>
      </c>
      <c r="KG3180">
        <v>0</v>
      </c>
      <c r="KH3180">
        <v>0</v>
      </c>
      <c r="KI3180">
        <v>0</v>
      </c>
      <c r="KJ3180">
        <v>0</v>
      </c>
      <c r="KK3180">
        <v>0</v>
      </c>
      <c r="KL3180">
        <v>0</v>
      </c>
      <c r="KM3180">
        <v>0</v>
      </c>
      <c r="KN3180" t="s">
        <v>432</v>
      </c>
    </row>
    <row r="3181" spans="1:300" x14ac:dyDescent="0.35">
      <c r="A3181">
        <v>41949153</v>
      </c>
      <c r="B3181" t="s">
        <v>34000</v>
      </c>
      <c r="C3181">
        <v>20200000000000</v>
      </c>
      <c r="D3181" s="1">
        <v>43992</v>
      </c>
      <c r="E3181" t="s">
        <v>34001</v>
      </c>
      <c r="F3181" t="s">
        <v>34002</v>
      </c>
      <c r="G3181" t="s">
        <v>34003</v>
      </c>
      <c r="H3181" t="s">
        <v>34004</v>
      </c>
      <c r="I3181" t="s">
        <v>304</v>
      </c>
      <c r="J3181" t="s">
        <v>34005</v>
      </c>
      <c r="L3181" t="s">
        <v>34006</v>
      </c>
      <c r="M3181" t="s">
        <v>34007</v>
      </c>
      <c r="N3181" t="s">
        <v>34008</v>
      </c>
      <c r="O3181" t="s">
        <v>34009</v>
      </c>
      <c r="R3181" t="s">
        <v>34010</v>
      </c>
      <c r="T3181">
        <v>8441226</v>
      </c>
      <c r="U3181" t="s">
        <v>34011</v>
      </c>
      <c r="V3181" t="s">
        <v>13146</v>
      </c>
      <c r="W3181" s="1">
        <v>41512</v>
      </c>
      <c r="X3181" t="s">
        <v>354</v>
      </c>
      <c r="Y3181" t="s">
        <v>34012</v>
      </c>
      <c r="Z3181" t="s">
        <v>396</v>
      </c>
      <c r="AA3181">
        <v>1</v>
      </c>
      <c r="AB3181">
        <v>1</v>
      </c>
      <c r="AC3181" t="s">
        <v>322</v>
      </c>
      <c r="AD3181" t="s">
        <v>34013</v>
      </c>
      <c r="AE3181" t="s">
        <v>34014</v>
      </c>
      <c r="AF3181" t="s">
        <v>12269</v>
      </c>
      <c r="AG3181">
        <v>1</v>
      </c>
      <c r="AH3181">
        <v>1</v>
      </c>
      <c r="AI3181" t="s">
        <v>26364</v>
      </c>
      <c r="AJ3181" t="s">
        <v>317</v>
      </c>
      <c r="AK3181" t="s">
        <v>322</v>
      </c>
      <c r="AL3181" t="s">
        <v>323</v>
      </c>
      <c r="AM3181" t="s">
        <v>666</v>
      </c>
      <c r="AN3181" t="s">
        <v>667</v>
      </c>
      <c r="AP3181" t="s">
        <v>324</v>
      </c>
      <c r="AQ3181" t="s">
        <v>325</v>
      </c>
      <c r="AR3181">
        <v>2134</v>
      </c>
      <c r="AS3181" t="s">
        <v>324</v>
      </c>
      <c r="AT3181" t="s">
        <v>326</v>
      </c>
      <c r="AU3181" t="s">
        <v>327</v>
      </c>
      <c r="AV3181" t="s">
        <v>328</v>
      </c>
      <c r="AW3181">
        <v>42.363219999999998</v>
      </c>
      <c r="AX3181">
        <v>-71.131479999999996</v>
      </c>
      <c r="AY3181" t="s">
        <v>317</v>
      </c>
      <c r="AZ3181" t="s">
        <v>523</v>
      </c>
      <c r="BA3181" t="s">
        <v>330</v>
      </c>
      <c r="BB3181">
        <v>9</v>
      </c>
      <c r="BC3181">
        <v>2</v>
      </c>
      <c r="BD3181">
        <v>3</v>
      </c>
      <c r="BE3181">
        <v>8</v>
      </c>
      <c r="BF3181" t="s">
        <v>331</v>
      </c>
      <c r="BG3181" t="s">
        <v>34015</v>
      </c>
      <c r="BI3181">
        <v>399</v>
      </c>
      <c r="BL3181">
        <v>0</v>
      </c>
      <c r="BM3181">
        <v>99</v>
      </c>
      <c r="BN3181">
        <v>9</v>
      </c>
      <c r="BO3181">
        <v>100</v>
      </c>
      <c r="BP3181">
        <v>1</v>
      </c>
      <c r="BQ3181">
        <v>1125</v>
      </c>
      <c r="BR3181">
        <v>1</v>
      </c>
      <c r="BS3181">
        <v>1</v>
      </c>
      <c r="BT3181">
        <v>1125</v>
      </c>
      <c r="BU3181">
        <v>1125</v>
      </c>
      <c r="BV3181">
        <v>1</v>
      </c>
      <c r="BW3181">
        <v>1125</v>
      </c>
      <c r="BX3181" t="s">
        <v>778</v>
      </c>
      <c r="BY3181" t="s">
        <v>317</v>
      </c>
      <c r="BZ3181">
        <v>0</v>
      </c>
      <c r="CA3181">
        <v>3</v>
      </c>
      <c r="CB3181">
        <v>3</v>
      </c>
      <c r="CC3181">
        <v>3</v>
      </c>
      <c r="CD3181" s="1">
        <v>43992</v>
      </c>
      <c r="CE3181">
        <v>2</v>
      </c>
      <c r="CF3181">
        <v>2</v>
      </c>
      <c r="CG3181" s="1">
        <v>43896</v>
      </c>
      <c r="CH3181" s="1">
        <v>43982</v>
      </c>
      <c r="CI3181">
        <v>100</v>
      </c>
      <c r="CJ3181">
        <v>10</v>
      </c>
      <c r="CK3181">
        <v>10</v>
      </c>
      <c r="CL3181">
        <v>10</v>
      </c>
      <c r="CM3181">
        <v>10</v>
      </c>
      <c r="CN3181">
        <v>10</v>
      </c>
      <c r="CO3181">
        <v>9</v>
      </c>
      <c r="CP3181" t="s">
        <v>317</v>
      </c>
      <c r="CQ3181" t="s">
        <v>34016</v>
      </c>
      <c r="CR3181" t="s">
        <v>334</v>
      </c>
      <c r="CS3181" t="s">
        <v>317</v>
      </c>
      <c r="CT3181" t="s">
        <v>322</v>
      </c>
      <c r="CU3181" t="s">
        <v>526</v>
      </c>
      <c r="CV3181" t="s">
        <v>322</v>
      </c>
      <c r="CW3181" t="s">
        <v>322</v>
      </c>
      <c r="CX3181">
        <v>1</v>
      </c>
      <c r="CY3181">
        <v>1</v>
      </c>
      <c r="CZ3181">
        <v>0</v>
      </c>
      <c r="DA3181">
        <v>0</v>
      </c>
      <c r="DB3181">
        <v>0.62</v>
      </c>
      <c r="DC3181" t="s">
        <v>34002</v>
      </c>
      <c r="DD3181">
        <v>87</v>
      </c>
      <c r="DE3181" t="s">
        <v>34003</v>
      </c>
      <c r="DF3181">
        <v>172</v>
      </c>
      <c r="DG3181" t="s">
        <v>34004</v>
      </c>
      <c r="DH3181">
        <v>168</v>
      </c>
      <c r="DI3181" t="s">
        <v>34005</v>
      </c>
      <c r="DJ3181">
        <v>33</v>
      </c>
      <c r="DK3181" t="s">
        <v>778</v>
      </c>
      <c r="DL3181">
        <v>2</v>
      </c>
      <c r="DM3181">
        <v>2134</v>
      </c>
      <c r="DN3181">
        <v>2134</v>
      </c>
      <c r="DO3181" t="s">
        <v>704</v>
      </c>
      <c r="DP3181" t="s">
        <v>585</v>
      </c>
      <c r="DQ3181">
        <v>2013</v>
      </c>
      <c r="DR3181" t="s">
        <v>354</v>
      </c>
      <c r="DS3181" t="s">
        <v>354</v>
      </c>
      <c r="DT3181">
        <v>2</v>
      </c>
      <c r="DU3181" t="s">
        <v>324</v>
      </c>
      <c r="DV3181" t="s">
        <v>368</v>
      </c>
      <c r="DW3181" t="s">
        <v>339</v>
      </c>
      <c r="DX3181">
        <v>0</v>
      </c>
      <c r="DY3181">
        <v>0</v>
      </c>
      <c r="DZ3181">
        <v>1</v>
      </c>
      <c r="EA3181">
        <v>0</v>
      </c>
      <c r="EB3181">
        <v>0</v>
      </c>
      <c r="EC3181">
        <v>0</v>
      </c>
      <c r="ED3181">
        <v>0</v>
      </c>
      <c r="EE3181">
        <v>1</v>
      </c>
      <c r="EF3181">
        <v>0</v>
      </c>
      <c r="EG3181">
        <v>1</v>
      </c>
      <c r="EH3181">
        <v>0</v>
      </c>
      <c r="EI3181">
        <v>0</v>
      </c>
      <c r="EJ3181">
        <v>1</v>
      </c>
      <c r="EK3181">
        <v>0</v>
      </c>
      <c r="EL3181">
        <v>0</v>
      </c>
      <c r="EM3181">
        <v>1</v>
      </c>
      <c r="EN3181">
        <v>1</v>
      </c>
      <c r="EO3181">
        <v>0</v>
      </c>
      <c r="EP3181">
        <v>0</v>
      </c>
      <c r="EQ3181">
        <v>1</v>
      </c>
      <c r="ER3181">
        <v>1</v>
      </c>
      <c r="ES3181">
        <v>1</v>
      </c>
      <c r="ET3181">
        <v>1</v>
      </c>
      <c r="EU3181">
        <v>1</v>
      </c>
      <c r="EV3181">
        <v>1</v>
      </c>
      <c r="EW3181">
        <v>0</v>
      </c>
      <c r="EX3181">
        <v>0</v>
      </c>
      <c r="EY3181">
        <v>0</v>
      </c>
      <c r="EZ3181">
        <v>0</v>
      </c>
      <c r="FA3181">
        <v>0</v>
      </c>
      <c r="FB3181">
        <v>0</v>
      </c>
      <c r="FC3181">
        <v>0</v>
      </c>
      <c r="FD3181">
        <v>0</v>
      </c>
      <c r="FE3181">
        <v>0</v>
      </c>
      <c r="FF3181">
        <v>0</v>
      </c>
      <c r="FG3181">
        <v>1</v>
      </c>
      <c r="FH3181">
        <v>1</v>
      </c>
      <c r="FI3181">
        <v>1</v>
      </c>
      <c r="FJ3181">
        <v>1</v>
      </c>
      <c r="FK3181">
        <v>0</v>
      </c>
      <c r="FL3181">
        <v>1</v>
      </c>
      <c r="FM3181">
        <v>1</v>
      </c>
      <c r="FN3181">
        <v>1</v>
      </c>
      <c r="FO3181">
        <v>1</v>
      </c>
      <c r="FP3181">
        <v>1</v>
      </c>
      <c r="FQ3181">
        <v>1</v>
      </c>
      <c r="FR3181">
        <v>1</v>
      </c>
      <c r="FS3181">
        <v>1</v>
      </c>
      <c r="FT3181">
        <v>1</v>
      </c>
      <c r="FU3181">
        <v>1</v>
      </c>
      <c r="FV3181">
        <v>1</v>
      </c>
      <c r="FW3181">
        <v>1</v>
      </c>
      <c r="FX3181">
        <v>1</v>
      </c>
      <c r="FY3181">
        <v>1</v>
      </c>
      <c r="FZ3181">
        <v>1</v>
      </c>
      <c r="GA3181">
        <v>1</v>
      </c>
      <c r="GB3181">
        <v>1</v>
      </c>
      <c r="GC3181">
        <v>1</v>
      </c>
      <c r="GD3181">
        <v>1</v>
      </c>
      <c r="GE3181">
        <v>0</v>
      </c>
      <c r="GF3181">
        <v>0</v>
      </c>
      <c r="GG3181">
        <v>0</v>
      </c>
      <c r="GH3181">
        <v>0</v>
      </c>
      <c r="GI3181">
        <v>0</v>
      </c>
      <c r="GJ3181">
        <v>1</v>
      </c>
      <c r="GK3181">
        <v>1</v>
      </c>
      <c r="GL3181">
        <v>1</v>
      </c>
      <c r="GM3181">
        <v>1</v>
      </c>
      <c r="GN3181">
        <v>0</v>
      </c>
      <c r="GO3181">
        <v>0</v>
      </c>
      <c r="GP3181">
        <v>1</v>
      </c>
      <c r="GQ3181">
        <v>0</v>
      </c>
      <c r="GR3181">
        <v>0</v>
      </c>
      <c r="GS3181">
        <v>0</v>
      </c>
      <c r="GT3181">
        <v>0</v>
      </c>
      <c r="GU3181">
        <v>0</v>
      </c>
      <c r="GV3181">
        <v>0</v>
      </c>
      <c r="GW3181">
        <v>1</v>
      </c>
      <c r="GX3181">
        <v>0</v>
      </c>
      <c r="GY3181">
        <v>0</v>
      </c>
      <c r="GZ3181">
        <v>0</v>
      </c>
      <c r="HA3181">
        <v>0</v>
      </c>
      <c r="HB3181">
        <v>0</v>
      </c>
      <c r="HC3181">
        <v>0</v>
      </c>
      <c r="HD3181">
        <v>0</v>
      </c>
      <c r="HE3181">
        <v>0</v>
      </c>
      <c r="HF3181">
        <v>0</v>
      </c>
      <c r="HG3181">
        <v>0</v>
      </c>
      <c r="HH3181">
        <v>0</v>
      </c>
      <c r="HI3181">
        <v>1</v>
      </c>
      <c r="HJ3181">
        <v>0</v>
      </c>
      <c r="HK3181">
        <v>0</v>
      </c>
      <c r="HL3181">
        <v>0</v>
      </c>
      <c r="HM3181">
        <v>0</v>
      </c>
      <c r="HN3181">
        <v>0</v>
      </c>
      <c r="HO3181">
        <v>0</v>
      </c>
      <c r="HP3181">
        <v>0</v>
      </c>
      <c r="HQ3181">
        <v>0</v>
      </c>
      <c r="HR3181">
        <v>0</v>
      </c>
      <c r="HS3181">
        <v>0</v>
      </c>
      <c r="HT3181">
        <v>0</v>
      </c>
      <c r="HU3181">
        <v>0</v>
      </c>
      <c r="HV3181">
        <v>0</v>
      </c>
      <c r="HW3181">
        <v>0</v>
      </c>
      <c r="HX3181">
        <v>0</v>
      </c>
      <c r="HY3181">
        <v>0</v>
      </c>
      <c r="HZ3181">
        <v>0</v>
      </c>
      <c r="IA3181">
        <v>0</v>
      </c>
      <c r="IB3181">
        <v>0</v>
      </c>
      <c r="IC3181">
        <v>0</v>
      </c>
      <c r="ID3181">
        <v>0</v>
      </c>
      <c r="IE3181">
        <v>0</v>
      </c>
      <c r="IF3181">
        <v>0</v>
      </c>
      <c r="IG3181">
        <v>0</v>
      </c>
      <c r="IH3181">
        <v>0</v>
      </c>
      <c r="II3181">
        <v>0</v>
      </c>
      <c r="IJ3181">
        <v>0</v>
      </c>
      <c r="IK3181">
        <v>0</v>
      </c>
      <c r="IL3181">
        <v>0</v>
      </c>
      <c r="IM3181">
        <v>0</v>
      </c>
      <c r="IN3181">
        <v>0</v>
      </c>
      <c r="IO3181">
        <v>0</v>
      </c>
      <c r="IP3181">
        <v>0</v>
      </c>
      <c r="IQ3181">
        <v>0</v>
      </c>
      <c r="IR3181">
        <v>0</v>
      </c>
      <c r="IS3181">
        <v>0</v>
      </c>
      <c r="IT3181">
        <v>0</v>
      </c>
      <c r="IU3181">
        <v>0</v>
      </c>
      <c r="IV3181">
        <v>0</v>
      </c>
      <c r="IW3181">
        <v>0</v>
      </c>
      <c r="IX3181">
        <v>0</v>
      </c>
      <c r="IY3181">
        <v>0</v>
      </c>
      <c r="IZ3181">
        <v>0</v>
      </c>
      <c r="JA3181">
        <v>0</v>
      </c>
      <c r="JB3181">
        <v>0</v>
      </c>
      <c r="JC3181">
        <v>0</v>
      </c>
      <c r="JD3181">
        <v>0</v>
      </c>
      <c r="JE3181">
        <v>0</v>
      </c>
      <c r="JF3181">
        <v>0</v>
      </c>
      <c r="JG3181">
        <v>0</v>
      </c>
      <c r="JH3181">
        <v>0</v>
      </c>
      <c r="JI3181">
        <v>0</v>
      </c>
      <c r="JJ3181">
        <v>0</v>
      </c>
      <c r="JK3181">
        <v>0</v>
      </c>
      <c r="JL3181">
        <v>0</v>
      </c>
      <c r="JM3181">
        <v>0</v>
      </c>
      <c r="JN3181">
        <v>0</v>
      </c>
      <c r="JO3181">
        <v>0</v>
      </c>
      <c r="JP3181">
        <v>0</v>
      </c>
      <c r="JQ3181">
        <v>0</v>
      </c>
      <c r="JR3181">
        <v>0</v>
      </c>
      <c r="JS3181">
        <v>0</v>
      </c>
      <c r="JT3181">
        <v>0</v>
      </c>
      <c r="JU3181">
        <v>0</v>
      </c>
      <c r="JV3181">
        <v>0</v>
      </c>
      <c r="JW3181">
        <v>0</v>
      </c>
      <c r="JX3181">
        <v>0</v>
      </c>
      <c r="JY3181">
        <v>0</v>
      </c>
      <c r="JZ3181">
        <v>0</v>
      </c>
      <c r="KA3181">
        <v>0</v>
      </c>
      <c r="KB3181">
        <v>0</v>
      </c>
      <c r="KC3181">
        <v>0</v>
      </c>
      <c r="KD3181">
        <v>0</v>
      </c>
      <c r="KE3181">
        <v>0</v>
      </c>
      <c r="KF3181">
        <v>0</v>
      </c>
      <c r="KG3181">
        <v>0</v>
      </c>
      <c r="KH3181">
        <v>0</v>
      </c>
      <c r="KI3181">
        <v>0</v>
      </c>
      <c r="KJ3181">
        <v>0</v>
      </c>
      <c r="KK3181">
        <v>0</v>
      </c>
      <c r="KL3181">
        <v>0</v>
      </c>
      <c r="KM3181">
        <v>0</v>
      </c>
      <c r="KN3181" t="s">
        <v>667</v>
      </c>
    </row>
    <row r="3182" spans="1:300" x14ac:dyDescent="0.35">
      <c r="A3182">
        <v>41949812</v>
      </c>
      <c r="B3182" t="s">
        <v>34017</v>
      </c>
      <c r="C3182">
        <v>20200000000000</v>
      </c>
      <c r="D3182" s="1">
        <v>43992</v>
      </c>
      <c r="E3182" t="s">
        <v>34018</v>
      </c>
      <c r="F3182" t="s">
        <v>34019</v>
      </c>
      <c r="H3182" t="s">
        <v>34020</v>
      </c>
      <c r="I3182" t="s">
        <v>304</v>
      </c>
      <c r="J3182" t="s">
        <v>34021</v>
      </c>
      <c r="L3182" t="s">
        <v>34022</v>
      </c>
      <c r="N3182" t="s">
        <v>36041</v>
      </c>
      <c r="O3182" t="s">
        <v>34023</v>
      </c>
      <c r="R3182" t="s">
        <v>34024</v>
      </c>
      <c r="T3182">
        <v>331970881</v>
      </c>
      <c r="U3182" t="s">
        <v>34025</v>
      </c>
      <c r="V3182" t="s">
        <v>19974</v>
      </c>
      <c r="W3182" s="1">
        <v>43860</v>
      </c>
      <c r="X3182" t="s">
        <v>327</v>
      </c>
      <c r="Z3182" t="s">
        <v>538</v>
      </c>
      <c r="AA3182">
        <v>0</v>
      </c>
      <c r="AB3182">
        <v>0</v>
      </c>
      <c r="AC3182" t="s">
        <v>322</v>
      </c>
      <c r="AD3182" t="s">
        <v>34026</v>
      </c>
      <c r="AE3182" t="s">
        <v>34027</v>
      </c>
      <c r="AF3182" t="s">
        <v>1612</v>
      </c>
      <c r="AG3182">
        <v>0</v>
      </c>
      <c r="AH3182">
        <v>0</v>
      </c>
      <c r="AI3182" t="s">
        <v>1565</v>
      </c>
      <c r="AJ3182" t="s">
        <v>317</v>
      </c>
      <c r="AK3182" t="s">
        <v>322</v>
      </c>
      <c r="AL3182" t="s">
        <v>323</v>
      </c>
      <c r="AM3182" t="s">
        <v>1612</v>
      </c>
      <c r="AN3182" t="s">
        <v>1612</v>
      </c>
      <c r="AP3182" t="s">
        <v>324</v>
      </c>
      <c r="AQ3182" t="s">
        <v>325</v>
      </c>
      <c r="AR3182">
        <v>2115</v>
      </c>
      <c r="AS3182" t="s">
        <v>324</v>
      </c>
      <c r="AT3182" t="s">
        <v>326</v>
      </c>
      <c r="AU3182" t="s">
        <v>327</v>
      </c>
      <c r="AV3182" t="s">
        <v>328</v>
      </c>
      <c r="AW3182">
        <v>42.332689999999999</v>
      </c>
      <c r="AX3182">
        <v>-71.111260000000001</v>
      </c>
      <c r="AY3182" t="s">
        <v>317</v>
      </c>
      <c r="AZ3182" t="s">
        <v>379</v>
      </c>
      <c r="BA3182" t="s">
        <v>330</v>
      </c>
      <c r="BB3182">
        <v>4</v>
      </c>
      <c r="BC3182">
        <v>1</v>
      </c>
      <c r="BD3182">
        <v>2</v>
      </c>
      <c r="BE3182">
        <v>2</v>
      </c>
      <c r="BF3182" t="s">
        <v>331</v>
      </c>
      <c r="BG3182" t="s">
        <v>34028</v>
      </c>
      <c r="BI3182">
        <v>115</v>
      </c>
      <c r="BN3182">
        <v>1</v>
      </c>
      <c r="BO3182">
        <v>0</v>
      </c>
      <c r="BP3182">
        <v>365</v>
      </c>
      <c r="BQ3182">
        <v>1125</v>
      </c>
      <c r="BR3182">
        <v>365</v>
      </c>
      <c r="BS3182">
        <v>365</v>
      </c>
      <c r="BT3182">
        <v>1125</v>
      </c>
      <c r="BU3182">
        <v>1125</v>
      </c>
      <c r="BV3182">
        <v>365</v>
      </c>
      <c r="BW3182">
        <v>1125</v>
      </c>
      <c r="BX3182" t="s">
        <v>333</v>
      </c>
      <c r="BY3182" t="s">
        <v>317</v>
      </c>
      <c r="BZ3182">
        <v>21</v>
      </c>
      <c r="CA3182">
        <v>51</v>
      </c>
      <c r="CB3182">
        <v>81</v>
      </c>
      <c r="CC3182">
        <v>356</v>
      </c>
      <c r="CD3182" s="1">
        <v>43992</v>
      </c>
      <c r="CE3182">
        <v>0</v>
      </c>
      <c r="CF3182">
        <v>0</v>
      </c>
      <c r="CG3182" s="1"/>
      <c r="CH3182" s="1"/>
      <c r="CP3182" t="s">
        <v>317</v>
      </c>
      <c r="CR3182" t="s">
        <v>334</v>
      </c>
      <c r="CS3182" t="s">
        <v>317</v>
      </c>
      <c r="CT3182" t="s">
        <v>322</v>
      </c>
      <c r="CU3182" t="s">
        <v>526</v>
      </c>
      <c r="CV3182" t="s">
        <v>322</v>
      </c>
      <c r="CW3182" t="s">
        <v>322</v>
      </c>
      <c r="CX3182">
        <v>1</v>
      </c>
      <c r="CY3182">
        <v>1</v>
      </c>
      <c r="CZ3182">
        <v>0</v>
      </c>
      <c r="DA3182">
        <v>0</v>
      </c>
      <c r="DC3182" t="s">
        <v>34019</v>
      </c>
      <c r="DD3182">
        <v>59</v>
      </c>
      <c r="DF3182">
        <v>0</v>
      </c>
      <c r="DG3182" t="s">
        <v>34020</v>
      </c>
      <c r="DH3182">
        <v>110</v>
      </c>
      <c r="DI3182" t="s">
        <v>34021</v>
      </c>
      <c r="DJ3182">
        <v>28</v>
      </c>
      <c r="DK3182" t="s">
        <v>333</v>
      </c>
      <c r="DL3182">
        <v>16</v>
      </c>
      <c r="DM3182">
        <v>2115</v>
      </c>
      <c r="DN3182">
        <v>2115</v>
      </c>
      <c r="DO3182" t="s">
        <v>366</v>
      </c>
      <c r="DP3182" t="s">
        <v>483</v>
      </c>
      <c r="DQ3182">
        <v>2020</v>
      </c>
      <c r="DR3182" t="s">
        <v>327</v>
      </c>
      <c r="DS3182" t="s">
        <v>328</v>
      </c>
      <c r="DT3182">
        <v>0</v>
      </c>
      <c r="DW3182" t="s">
        <v>328</v>
      </c>
      <c r="DX3182">
        <v>0</v>
      </c>
      <c r="DY3182">
        <v>0</v>
      </c>
      <c r="DZ3182">
        <v>0</v>
      </c>
      <c r="EA3182">
        <v>0</v>
      </c>
      <c r="EB3182">
        <v>1</v>
      </c>
      <c r="EC3182">
        <v>0</v>
      </c>
      <c r="ED3182">
        <v>0</v>
      </c>
      <c r="EE3182">
        <v>1</v>
      </c>
      <c r="EF3182">
        <v>0</v>
      </c>
      <c r="EG3182">
        <v>1</v>
      </c>
      <c r="EH3182">
        <v>0</v>
      </c>
      <c r="EI3182">
        <v>0</v>
      </c>
      <c r="EJ3182">
        <v>1</v>
      </c>
      <c r="EK3182">
        <v>0</v>
      </c>
      <c r="EL3182">
        <v>0</v>
      </c>
      <c r="EM3182">
        <v>1</v>
      </c>
      <c r="EN3182">
        <v>1</v>
      </c>
      <c r="EO3182">
        <v>0</v>
      </c>
      <c r="EP3182">
        <v>0</v>
      </c>
      <c r="EQ3182">
        <v>0</v>
      </c>
      <c r="ER3182">
        <v>0</v>
      </c>
      <c r="ES3182">
        <v>0</v>
      </c>
      <c r="ET3182">
        <v>0</v>
      </c>
      <c r="EU3182">
        <v>0</v>
      </c>
      <c r="EV3182">
        <v>0</v>
      </c>
      <c r="EW3182">
        <v>0</v>
      </c>
      <c r="EX3182">
        <v>0</v>
      </c>
      <c r="EY3182">
        <v>0</v>
      </c>
      <c r="EZ3182">
        <v>0</v>
      </c>
      <c r="FA3182">
        <v>0</v>
      </c>
      <c r="FB3182">
        <v>0</v>
      </c>
      <c r="FC3182">
        <v>0</v>
      </c>
      <c r="FD3182">
        <v>0</v>
      </c>
      <c r="FE3182">
        <v>0</v>
      </c>
      <c r="FF3182">
        <v>0</v>
      </c>
      <c r="FG3182">
        <v>1</v>
      </c>
      <c r="FH3182">
        <v>1</v>
      </c>
      <c r="FI3182">
        <v>1</v>
      </c>
      <c r="FJ3182">
        <v>1</v>
      </c>
      <c r="FK3182">
        <v>0</v>
      </c>
      <c r="FL3182">
        <v>1</v>
      </c>
      <c r="FM3182">
        <v>1</v>
      </c>
      <c r="FN3182">
        <v>1</v>
      </c>
      <c r="FO3182">
        <v>1</v>
      </c>
      <c r="FP3182">
        <v>1</v>
      </c>
      <c r="FQ3182">
        <v>1</v>
      </c>
      <c r="FR3182">
        <v>1</v>
      </c>
      <c r="FS3182">
        <v>0</v>
      </c>
      <c r="FT3182">
        <v>0</v>
      </c>
      <c r="FU3182">
        <v>1</v>
      </c>
      <c r="FV3182">
        <v>0</v>
      </c>
      <c r="FW3182">
        <v>1</v>
      </c>
      <c r="FX3182">
        <v>1</v>
      </c>
      <c r="FY3182">
        <v>0</v>
      </c>
      <c r="FZ3182">
        <v>0</v>
      </c>
      <c r="GA3182">
        <v>0</v>
      </c>
      <c r="GB3182">
        <v>0</v>
      </c>
      <c r="GC3182">
        <v>0</v>
      </c>
      <c r="GD3182">
        <v>0</v>
      </c>
      <c r="GE3182">
        <v>0</v>
      </c>
      <c r="GF3182">
        <v>0</v>
      </c>
      <c r="GG3182">
        <v>0</v>
      </c>
      <c r="GH3182">
        <v>0</v>
      </c>
      <c r="GI3182">
        <v>0</v>
      </c>
      <c r="GJ3182">
        <v>0</v>
      </c>
      <c r="GK3182">
        <v>0</v>
      </c>
      <c r="GL3182">
        <v>0</v>
      </c>
      <c r="GM3182">
        <v>0</v>
      </c>
      <c r="GN3182">
        <v>0</v>
      </c>
      <c r="GO3182">
        <v>0</v>
      </c>
      <c r="GP3182">
        <v>0</v>
      </c>
      <c r="GQ3182">
        <v>0</v>
      </c>
      <c r="GR3182">
        <v>0</v>
      </c>
      <c r="GS3182">
        <v>0</v>
      </c>
      <c r="GT3182">
        <v>0</v>
      </c>
      <c r="GU3182">
        <v>0</v>
      </c>
      <c r="GV3182">
        <v>0</v>
      </c>
      <c r="GW3182">
        <v>1</v>
      </c>
      <c r="GX3182">
        <v>0</v>
      </c>
      <c r="GY3182">
        <v>0</v>
      </c>
      <c r="GZ3182">
        <v>0</v>
      </c>
      <c r="HA3182">
        <v>0</v>
      </c>
      <c r="HB3182">
        <v>0</v>
      </c>
      <c r="HC3182">
        <v>0</v>
      </c>
      <c r="HD3182">
        <v>0</v>
      </c>
      <c r="HE3182">
        <v>0</v>
      </c>
      <c r="HF3182">
        <v>0</v>
      </c>
      <c r="HG3182">
        <v>0</v>
      </c>
      <c r="HH3182">
        <v>0</v>
      </c>
      <c r="HI3182">
        <v>0</v>
      </c>
      <c r="HJ3182">
        <v>0</v>
      </c>
      <c r="HK3182">
        <v>0</v>
      </c>
      <c r="HL3182">
        <v>0</v>
      </c>
      <c r="HM3182">
        <v>0</v>
      </c>
      <c r="HN3182">
        <v>0</v>
      </c>
      <c r="HO3182">
        <v>0</v>
      </c>
      <c r="HP3182">
        <v>0</v>
      </c>
      <c r="HQ3182">
        <v>0</v>
      </c>
      <c r="HR3182">
        <v>0</v>
      </c>
      <c r="HS3182">
        <v>0</v>
      </c>
      <c r="HT3182">
        <v>0</v>
      </c>
      <c r="HU3182">
        <v>0</v>
      </c>
      <c r="HV3182">
        <v>0</v>
      </c>
      <c r="HW3182">
        <v>0</v>
      </c>
      <c r="HX3182">
        <v>0</v>
      </c>
      <c r="HY3182">
        <v>0</v>
      </c>
      <c r="HZ3182">
        <v>0</v>
      </c>
      <c r="IA3182">
        <v>0</v>
      </c>
      <c r="IB3182">
        <v>0</v>
      </c>
      <c r="IC3182">
        <v>0</v>
      </c>
      <c r="ID3182">
        <v>0</v>
      </c>
      <c r="IE3182">
        <v>0</v>
      </c>
      <c r="IF3182">
        <v>0</v>
      </c>
      <c r="IG3182">
        <v>0</v>
      </c>
      <c r="IH3182">
        <v>0</v>
      </c>
      <c r="II3182">
        <v>0</v>
      </c>
      <c r="IJ3182">
        <v>0</v>
      </c>
      <c r="IK3182">
        <v>0</v>
      </c>
      <c r="IL3182">
        <v>0</v>
      </c>
      <c r="IM3182">
        <v>0</v>
      </c>
      <c r="IN3182">
        <v>0</v>
      </c>
      <c r="IO3182">
        <v>0</v>
      </c>
      <c r="IP3182">
        <v>0</v>
      </c>
      <c r="IQ3182">
        <v>0</v>
      </c>
      <c r="IR3182">
        <v>0</v>
      </c>
      <c r="IS3182">
        <v>0</v>
      </c>
      <c r="IT3182">
        <v>0</v>
      </c>
      <c r="IU3182">
        <v>0</v>
      </c>
      <c r="IV3182">
        <v>0</v>
      </c>
      <c r="IW3182">
        <v>0</v>
      </c>
      <c r="IX3182">
        <v>0</v>
      </c>
      <c r="IY3182">
        <v>0</v>
      </c>
      <c r="IZ3182">
        <v>0</v>
      </c>
      <c r="JA3182">
        <v>0</v>
      </c>
      <c r="JB3182">
        <v>0</v>
      </c>
      <c r="JC3182">
        <v>0</v>
      </c>
      <c r="JD3182">
        <v>0</v>
      </c>
      <c r="JE3182">
        <v>0</v>
      </c>
      <c r="JF3182">
        <v>0</v>
      </c>
      <c r="JG3182">
        <v>0</v>
      </c>
      <c r="JH3182">
        <v>0</v>
      </c>
      <c r="JI3182">
        <v>0</v>
      </c>
      <c r="JJ3182">
        <v>0</v>
      </c>
      <c r="JK3182">
        <v>0</v>
      </c>
      <c r="JL3182">
        <v>0</v>
      </c>
      <c r="JM3182">
        <v>0</v>
      </c>
      <c r="JN3182">
        <v>0</v>
      </c>
      <c r="JO3182">
        <v>0</v>
      </c>
      <c r="JP3182">
        <v>0</v>
      </c>
      <c r="JQ3182">
        <v>0</v>
      </c>
      <c r="JR3182">
        <v>0</v>
      </c>
      <c r="JS3182">
        <v>0</v>
      </c>
      <c r="JT3182">
        <v>0</v>
      </c>
      <c r="JU3182">
        <v>0</v>
      </c>
      <c r="JV3182">
        <v>0</v>
      </c>
      <c r="JW3182">
        <v>0</v>
      </c>
      <c r="JX3182">
        <v>0</v>
      </c>
      <c r="JY3182">
        <v>0</v>
      </c>
      <c r="JZ3182">
        <v>0</v>
      </c>
      <c r="KA3182">
        <v>0</v>
      </c>
      <c r="KB3182">
        <v>0</v>
      </c>
      <c r="KC3182">
        <v>0</v>
      </c>
      <c r="KD3182">
        <v>0</v>
      </c>
      <c r="KE3182">
        <v>0</v>
      </c>
      <c r="KF3182">
        <v>0</v>
      </c>
      <c r="KG3182">
        <v>0</v>
      </c>
      <c r="KH3182">
        <v>0</v>
      </c>
      <c r="KI3182">
        <v>0</v>
      </c>
      <c r="KJ3182">
        <v>0</v>
      </c>
      <c r="KK3182">
        <v>0</v>
      </c>
      <c r="KL3182">
        <v>0</v>
      </c>
      <c r="KM3182">
        <v>0</v>
      </c>
      <c r="KN3182" t="s">
        <v>1612</v>
      </c>
    </row>
    <row r="3183" spans="1:300" x14ac:dyDescent="0.35">
      <c r="A3183">
        <v>41953305</v>
      </c>
      <c r="B3183" t="s">
        <v>34029</v>
      </c>
      <c r="C3183">
        <v>20200000000000</v>
      </c>
      <c r="D3183" s="1">
        <v>43992</v>
      </c>
      <c r="E3183" t="s">
        <v>34030</v>
      </c>
      <c r="F3183" t="s">
        <v>34031</v>
      </c>
      <c r="G3183" t="s">
        <v>34032</v>
      </c>
      <c r="H3183" t="s">
        <v>34033</v>
      </c>
      <c r="I3183" t="s">
        <v>304</v>
      </c>
      <c r="J3183" t="s">
        <v>26538</v>
      </c>
      <c r="K3183" t="s">
        <v>22904</v>
      </c>
      <c r="N3183" t="s">
        <v>22905</v>
      </c>
      <c r="O3183" t="s">
        <v>31674</v>
      </c>
      <c r="R3183" t="s">
        <v>34034</v>
      </c>
      <c r="T3183">
        <v>107434423</v>
      </c>
      <c r="U3183" t="s">
        <v>22908</v>
      </c>
      <c r="V3183" t="s">
        <v>22909</v>
      </c>
      <c r="W3183" s="1">
        <v>42720</v>
      </c>
      <c r="X3183" t="s">
        <v>2353</v>
      </c>
      <c r="Y3183" t="s">
        <v>22910</v>
      </c>
      <c r="Z3183" t="s">
        <v>356</v>
      </c>
      <c r="AA3183">
        <v>1</v>
      </c>
      <c r="AB3183">
        <v>0.98</v>
      </c>
      <c r="AC3183" t="s">
        <v>322</v>
      </c>
      <c r="AD3183" t="s">
        <v>22911</v>
      </c>
      <c r="AE3183" t="s">
        <v>22912</v>
      </c>
      <c r="AF3183" t="s">
        <v>462</v>
      </c>
      <c r="AG3183">
        <v>1218</v>
      </c>
      <c r="AH3183">
        <v>1218</v>
      </c>
      <c r="AI3183" t="s">
        <v>4291</v>
      </c>
      <c r="AJ3183" t="s">
        <v>317</v>
      </c>
      <c r="AK3183" t="s">
        <v>322</v>
      </c>
      <c r="AL3183" t="s">
        <v>323</v>
      </c>
      <c r="AM3183" t="s">
        <v>666</v>
      </c>
      <c r="AN3183" t="s">
        <v>1067</v>
      </c>
      <c r="AP3183" t="s">
        <v>324</v>
      </c>
      <c r="AQ3183" t="s">
        <v>325</v>
      </c>
      <c r="AR3183">
        <v>0</v>
      </c>
      <c r="AS3183" t="s">
        <v>324</v>
      </c>
      <c r="AT3183" t="s">
        <v>326</v>
      </c>
      <c r="AU3183" t="s">
        <v>327</v>
      </c>
      <c r="AV3183" t="s">
        <v>328</v>
      </c>
      <c r="AW3183">
        <v>42.339530000000003</v>
      </c>
      <c r="AX3183">
        <v>-71.154790000000006</v>
      </c>
      <c r="AY3183" t="s">
        <v>317</v>
      </c>
      <c r="AZ3183" t="s">
        <v>329</v>
      </c>
      <c r="BA3183" t="s">
        <v>330</v>
      </c>
      <c r="BB3183">
        <v>2</v>
      </c>
      <c r="BC3183">
        <v>1</v>
      </c>
      <c r="BD3183">
        <v>1</v>
      </c>
      <c r="BE3183">
        <v>1</v>
      </c>
      <c r="BF3183" t="s">
        <v>331</v>
      </c>
      <c r="BG3183" t="s">
        <v>32210</v>
      </c>
      <c r="BI3183">
        <v>122</v>
      </c>
      <c r="BM3183">
        <v>300</v>
      </c>
      <c r="BN3183">
        <v>1</v>
      </c>
      <c r="BO3183">
        <v>0</v>
      </c>
      <c r="BP3183">
        <v>32</v>
      </c>
      <c r="BQ3183">
        <v>1125</v>
      </c>
      <c r="BR3183">
        <v>32</v>
      </c>
      <c r="BS3183">
        <v>730</v>
      </c>
      <c r="BT3183">
        <v>1125</v>
      </c>
      <c r="BU3183">
        <v>1125</v>
      </c>
      <c r="BV3183">
        <v>710</v>
      </c>
      <c r="BW3183">
        <v>1125</v>
      </c>
      <c r="BX3183" t="s">
        <v>481</v>
      </c>
      <c r="BY3183" t="s">
        <v>317</v>
      </c>
      <c r="BZ3183">
        <v>0</v>
      </c>
      <c r="CA3183">
        <v>8</v>
      </c>
      <c r="CB3183">
        <v>38</v>
      </c>
      <c r="CC3183">
        <v>313</v>
      </c>
      <c r="CD3183" s="1">
        <v>43992</v>
      </c>
      <c r="CE3183">
        <v>0</v>
      </c>
      <c r="CF3183">
        <v>0</v>
      </c>
      <c r="CG3183" s="1"/>
      <c r="CH3183" s="1"/>
      <c r="CP3183" t="s">
        <v>317</v>
      </c>
      <c r="CR3183" t="s">
        <v>334</v>
      </c>
      <c r="CS3183" t="s">
        <v>317</v>
      </c>
      <c r="CT3183" t="s">
        <v>322</v>
      </c>
      <c r="CU3183" t="s">
        <v>460</v>
      </c>
      <c r="CV3183" t="s">
        <v>322</v>
      </c>
      <c r="CW3183" t="s">
        <v>322</v>
      </c>
      <c r="CX3183">
        <v>106</v>
      </c>
      <c r="CY3183">
        <v>106</v>
      </c>
      <c r="CZ3183">
        <v>0</v>
      </c>
      <c r="DA3183">
        <v>0</v>
      </c>
      <c r="DC3183" t="s">
        <v>34031</v>
      </c>
      <c r="DD3183">
        <v>43</v>
      </c>
      <c r="DE3183" t="s">
        <v>34032</v>
      </c>
      <c r="DF3183">
        <v>97</v>
      </c>
      <c r="DG3183" t="s">
        <v>34033</v>
      </c>
      <c r="DH3183">
        <v>151</v>
      </c>
      <c r="DI3183" t="s">
        <v>26538</v>
      </c>
      <c r="DJ3183">
        <v>98</v>
      </c>
      <c r="DK3183" t="s">
        <v>481</v>
      </c>
      <c r="DL3183">
        <v>1</v>
      </c>
      <c r="DM3183">
        <v>0</v>
      </c>
      <c r="DN3183">
        <v>0</v>
      </c>
      <c r="DO3183" t="s">
        <v>527</v>
      </c>
      <c r="DP3183" t="s">
        <v>337</v>
      </c>
      <c r="DQ3183">
        <v>2016</v>
      </c>
      <c r="DR3183" t="s">
        <v>2353</v>
      </c>
      <c r="DS3183" t="s">
        <v>2353</v>
      </c>
      <c r="DT3183">
        <v>2</v>
      </c>
      <c r="DU3183" t="s">
        <v>2360</v>
      </c>
      <c r="DV3183" t="s">
        <v>1728</v>
      </c>
      <c r="DW3183" t="s">
        <v>339</v>
      </c>
      <c r="DX3183">
        <v>0</v>
      </c>
      <c r="DY3183">
        <v>1</v>
      </c>
      <c r="DZ3183">
        <v>0</v>
      </c>
      <c r="EA3183">
        <v>0</v>
      </c>
      <c r="EB3183">
        <v>0</v>
      </c>
      <c r="EC3183">
        <v>0</v>
      </c>
      <c r="ED3183">
        <v>0</v>
      </c>
      <c r="EE3183">
        <v>1</v>
      </c>
      <c r="EF3183">
        <v>0</v>
      </c>
      <c r="EG3183">
        <v>1</v>
      </c>
      <c r="EH3183">
        <v>0</v>
      </c>
      <c r="EI3183">
        <v>0</v>
      </c>
      <c r="EJ3183">
        <v>1</v>
      </c>
      <c r="EK3183">
        <v>0</v>
      </c>
      <c r="EL3183">
        <v>0</v>
      </c>
      <c r="EM3183">
        <v>1</v>
      </c>
      <c r="EN3183">
        <v>1</v>
      </c>
      <c r="EO3183">
        <v>1</v>
      </c>
      <c r="EP3183">
        <v>0</v>
      </c>
      <c r="EQ3183">
        <v>1</v>
      </c>
      <c r="ER3183">
        <v>1</v>
      </c>
      <c r="ES3183">
        <v>1</v>
      </c>
      <c r="ET3183">
        <v>1</v>
      </c>
      <c r="EU3183">
        <v>1</v>
      </c>
      <c r="EV3183">
        <v>0</v>
      </c>
      <c r="EW3183">
        <v>1</v>
      </c>
      <c r="EX3183">
        <v>0</v>
      </c>
      <c r="EY3183">
        <v>0</v>
      </c>
      <c r="EZ3183">
        <v>0</v>
      </c>
      <c r="FA3183">
        <v>0</v>
      </c>
      <c r="FB3183">
        <v>0</v>
      </c>
      <c r="FC3183">
        <v>0</v>
      </c>
      <c r="FD3183">
        <v>0</v>
      </c>
      <c r="FE3183">
        <v>0</v>
      </c>
      <c r="FF3183">
        <v>0</v>
      </c>
      <c r="FG3183">
        <v>1</v>
      </c>
      <c r="FH3183">
        <v>1</v>
      </c>
      <c r="FI3183">
        <v>1</v>
      </c>
      <c r="FJ3183">
        <v>1</v>
      </c>
      <c r="FK3183">
        <v>0</v>
      </c>
      <c r="FL3183">
        <v>1</v>
      </c>
      <c r="FM3183">
        <v>1</v>
      </c>
      <c r="FN3183">
        <v>1</v>
      </c>
      <c r="FO3183">
        <v>1</v>
      </c>
      <c r="FP3183">
        <v>1</v>
      </c>
      <c r="FQ3183">
        <v>0</v>
      </c>
      <c r="FR3183">
        <v>1</v>
      </c>
      <c r="FS3183">
        <v>1</v>
      </c>
      <c r="FT3183">
        <v>0</v>
      </c>
      <c r="FU3183">
        <v>1</v>
      </c>
      <c r="FV3183">
        <v>1</v>
      </c>
      <c r="FW3183">
        <v>1</v>
      </c>
      <c r="FX3183">
        <v>0</v>
      </c>
      <c r="FY3183">
        <v>0</v>
      </c>
      <c r="FZ3183">
        <v>1</v>
      </c>
      <c r="GA3183">
        <v>0</v>
      </c>
      <c r="GB3183">
        <v>1</v>
      </c>
      <c r="GC3183">
        <v>0</v>
      </c>
      <c r="GD3183">
        <v>1</v>
      </c>
      <c r="GE3183">
        <v>1</v>
      </c>
      <c r="GF3183">
        <v>1</v>
      </c>
      <c r="GG3183">
        <v>1</v>
      </c>
      <c r="GH3183">
        <v>0</v>
      </c>
      <c r="GI3183">
        <v>0</v>
      </c>
      <c r="GJ3183">
        <v>1</v>
      </c>
      <c r="GK3183">
        <v>0</v>
      </c>
      <c r="GL3183">
        <v>0</v>
      </c>
      <c r="GM3183">
        <v>0</v>
      </c>
      <c r="GN3183">
        <v>0</v>
      </c>
      <c r="GO3183">
        <v>0</v>
      </c>
      <c r="GP3183">
        <v>1</v>
      </c>
      <c r="GQ3183">
        <v>1</v>
      </c>
      <c r="GR3183">
        <v>1</v>
      </c>
      <c r="GS3183">
        <v>0</v>
      </c>
      <c r="GT3183">
        <v>0</v>
      </c>
      <c r="GU3183">
        <v>0</v>
      </c>
      <c r="GV3183">
        <v>0</v>
      </c>
      <c r="GW3183">
        <v>0</v>
      </c>
      <c r="GX3183">
        <v>1</v>
      </c>
      <c r="GY3183">
        <v>0</v>
      </c>
      <c r="GZ3183">
        <v>0</v>
      </c>
      <c r="HA3183">
        <v>0</v>
      </c>
      <c r="HB3183">
        <v>0</v>
      </c>
      <c r="HC3183">
        <v>0</v>
      </c>
      <c r="HD3183">
        <v>0</v>
      </c>
      <c r="HE3183">
        <v>0</v>
      </c>
      <c r="HF3183">
        <v>0</v>
      </c>
      <c r="HG3183">
        <v>0</v>
      </c>
      <c r="HH3183">
        <v>0</v>
      </c>
      <c r="HI3183">
        <v>1</v>
      </c>
      <c r="HJ3183">
        <v>0</v>
      </c>
      <c r="HK3183">
        <v>0</v>
      </c>
      <c r="HL3183">
        <v>0</v>
      </c>
      <c r="HM3183">
        <v>0</v>
      </c>
      <c r="HN3183">
        <v>0</v>
      </c>
      <c r="HO3183">
        <v>0</v>
      </c>
      <c r="HP3183">
        <v>0</v>
      </c>
      <c r="HQ3183">
        <v>0</v>
      </c>
      <c r="HR3183">
        <v>1</v>
      </c>
      <c r="HS3183">
        <v>1</v>
      </c>
      <c r="HT3183">
        <v>0</v>
      </c>
      <c r="HU3183">
        <v>0</v>
      </c>
      <c r="HV3183">
        <v>0</v>
      </c>
      <c r="HW3183">
        <v>1</v>
      </c>
      <c r="HX3183">
        <v>0</v>
      </c>
      <c r="HY3183">
        <v>0</v>
      </c>
      <c r="HZ3183">
        <v>0</v>
      </c>
      <c r="IA3183">
        <v>0</v>
      </c>
      <c r="IB3183">
        <v>0</v>
      </c>
      <c r="IC3183">
        <v>0</v>
      </c>
      <c r="ID3183">
        <v>0</v>
      </c>
      <c r="IE3183">
        <v>0</v>
      </c>
      <c r="IF3183">
        <v>0</v>
      </c>
      <c r="IG3183">
        <v>0</v>
      </c>
      <c r="IH3183">
        <v>0</v>
      </c>
      <c r="II3183">
        <v>0</v>
      </c>
      <c r="IJ3183">
        <v>0</v>
      </c>
      <c r="IK3183">
        <v>0</v>
      </c>
      <c r="IL3183">
        <v>0</v>
      </c>
      <c r="IM3183">
        <v>0</v>
      </c>
      <c r="IN3183">
        <v>0</v>
      </c>
      <c r="IO3183">
        <v>0</v>
      </c>
      <c r="IP3183">
        <v>0</v>
      </c>
      <c r="IQ3183">
        <v>0</v>
      </c>
      <c r="IR3183">
        <v>0</v>
      </c>
      <c r="IS3183">
        <v>0</v>
      </c>
      <c r="IT3183">
        <v>0</v>
      </c>
      <c r="IU3183">
        <v>0</v>
      </c>
      <c r="IV3183">
        <v>0</v>
      </c>
      <c r="IW3183">
        <v>0</v>
      </c>
      <c r="IX3183">
        <v>0</v>
      </c>
      <c r="IY3183">
        <v>0</v>
      </c>
      <c r="IZ3183">
        <v>0</v>
      </c>
      <c r="JA3183">
        <v>0</v>
      </c>
      <c r="JB3183">
        <v>0</v>
      </c>
      <c r="JC3183">
        <v>0</v>
      </c>
      <c r="JD3183">
        <v>0</v>
      </c>
      <c r="JE3183">
        <v>0</v>
      </c>
      <c r="JF3183">
        <v>0</v>
      </c>
      <c r="JG3183">
        <v>0</v>
      </c>
      <c r="JH3183">
        <v>0</v>
      </c>
      <c r="JI3183">
        <v>0</v>
      </c>
      <c r="JJ3183">
        <v>0</v>
      </c>
      <c r="JK3183">
        <v>0</v>
      </c>
      <c r="JL3183">
        <v>0</v>
      </c>
      <c r="JM3183">
        <v>0</v>
      </c>
      <c r="JN3183">
        <v>0</v>
      </c>
      <c r="JO3183">
        <v>0</v>
      </c>
      <c r="JP3183">
        <v>0</v>
      </c>
      <c r="JQ3183">
        <v>0</v>
      </c>
      <c r="JR3183">
        <v>0</v>
      </c>
      <c r="JS3183">
        <v>0</v>
      </c>
      <c r="JT3183">
        <v>0</v>
      </c>
      <c r="JU3183">
        <v>0</v>
      </c>
      <c r="JV3183">
        <v>0</v>
      </c>
      <c r="JW3183">
        <v>0</v>
      </c>
      <c r="JX3183">
        <v>0</v>
      </c>
      <c r="JY3183">
        <v>0</v>
      </c>
      <c r="JZ3183">
        <v>0</v>
      </c>
      <c r="KA3183">
        <v>0</v>
      </c>
      <c r="KB3183">
        <v>0</v>
      </c>
      <c r="KC3183">
        <v>0</v>
      </c>
      <c r="KD3183">
        <v>0</v>
      </c>
      <c r="KE3183">
        <v>0</v>
      </c>
      <c r="KF3183">
        <v>0</v>
      </c>
      <c r="KG3183">
        <v>0</v>
      </c>
      <c r="KH3183">
        <v>0</v>
      </c>
      <c r="KI3183">
        <v>0</v>
      </c>
      <c r="KJ3183">
        <v>0</v>
      </c>
      <c r="KK3183">
        <v>0</v>
      </c>
      <c r="KL3183">
        <v>0</v>
      </c>
      <c r="KM3183">
        <v>0</v>
      </c>
      <c r="KN3183" t="s">
        <v>1067</v>
      </c>
    </row>
    <row r="3184" spans="1:300" x14ac:dyDescent="0.35">
      <c r="A3184">
        <v>41953347</v>
      </c>
      <c r="B3184" t="s">
        <v>34035</v>
      </c>
      <c r="C3184">
        <v>20200000000000</v>
      </c>
      <c r="D3184" s="1">
        <v>43992</v>
      </c>
      <c r="E3184" t="s">
        <v>34036</v>
      </c>
      <c r="F3184" t="s">
        <v>34037</v>
      </c>
      <c r="G3184" t="s">
        <v>34038</v>
      </c>
      <c r="H3184" t="s">
        <v>34039</v>
      </c>
      <c r="I3184" t="s">
        <v>304</v>
      </c>
      <c r="J3184" t="s">
        <v>22903</v>
      </c>
      <c r="K3184" t="s">
        <v>22904</v>
      </c>
      <c r="N3184" t="s">
        <v>22905</v>
      </c>
      <c r="O3184" t="s">
        <v>34040</v>
      </c>
      <c r="R3184" t="s">
        <v>34041</v>
      </c>
      <c r="T3184">
        <v>107434423</v>
      </c>
      <c r="U3184" t="s">
        <v>22908</v>
      </c>
      <c r="V3184" t="s">
        <v>22909</v>
      </c>
      <c r="W3184" s="1">
        <v>42720</v>
      </c>
      <c r="X3184" t="s">
        <v>2353</v>
      </c>
      <c r="Y3184" t="s">
        <v>22910</v>
      </c>
      <c r="Z3184" t="s">
        <v>356</v>
      </c>
      <c r="AA3184">
        <v>1</v>
      </c>
      <c r="AB3184">
        <v>0.98</v>
      </c>
      <c r="AC3184" t="s">
        <v>322</v>
      </c>
      <c r="AD3184" t="s">
        <v>22911</v>
      </c>
      <c r="AE3184" t="s">
        <v>22912</v>
      </c>
      <c r="AF3184" t="s">
        <v>462</v>
      </c>
      <c r="AG3184">
        <v>1218</v>
      </c>
      <c r="AH3184">
        <v>1218</v>
      </c>
      <c r="AI3184" t="s">
        <v>4291</v>
      </c>
      <c r="AJ3184" t="s">
        <v>317</v>
      </c>
      <c r="AK3184" t="s">
        <v>322</v>
      </c>
      <c r="AL3184" t="s">
        <v>323</v>
      </c>
      <c r="AM3184" t="s">
        <v>432</v>
      </c>
      <c r="AN3184" t="s">
        <v>432</v>
      </c>
      <c r="AP3184" t="s">
        <v>324</v>
      </c>
      <c r="AQ3184" t="s">
        <v>325</v>
      </c>
      <c r="AR3184">
        <v>0</v>
      </c>
      <c r="AS3184" t="s">
        <v>324</v>
      </c>
      <c r="AT3184" t="s">
        <v>326</v>
      </c>
      <c r="AU3184" t="s">
        <v>327</v>
      </c>
      <c r="AV3184" t="s">
        <v>328</v>
      </c>
      <c r="AW3184">
        <v>42.348709999999997</v>
      </c>
      <c r="AX3184">
        <v>-71.079790000000003</v>
      </c>
      <c r="AY3184" t="s">
        <v>317</v>
      </c>
      <c r="AZ3184" t="s">
        <v>329</v>
      </c>
      <c r="BA3184" t="s">
        <v>330</v>
      </c>
      <c r="BB3184">
        <v>2</v>
      </c>
      <c r="BC3184">
        <v>1</v>
      </c>
      <c r="BD3184">
        <v>1</v>
      </c>
      <c r="BE3184">
        <v>1</v>
      </c>
      <c r="BF3184" t="s">
        <v>331</v>
      </c>
      <c r="BG3184" t="s">
        <v>31683</v>
      </c>
      <c r="BI3184">
        <v>175</v>
      </c>
      <c r="BM3184">
        <v>300</v>
      </c>
      <c r="BN3184">
        <v>1</v>
      </c>
      <c r="BO3184">
        <v>0</v>
      </c>
      <c r="BP3184">
        <v>32</v>
      </c>
      <c r="BQ3184">
        <v>1125</v>
      </c>
      <c r="BR3184">
        <v>32</v>
      </c>
      <c r="BS3184">
        <v>730</v>
      </c>
      <c r="BT3184">
        <v>1125</v>
      </c>
      <c r="BU3184">
        <v>1125</v>
      </c>
      <c r="BV3184">
        <v>704</v>
      </c>
      <c r="BW3184">
        <v>1125</v>
      </c>
      <c r="BX3184" t="s">
        <v>481</v>
      </c>
      <c r="BY3184" t="s">
        <v>317</v>
      </c>
      <c r="BZ3184">
        <v>18</v>
      </c>
      <c r="CA3184">
        <v>48</v>
      </c>
      <c r="CB3184">
        <v>78</v>
      </c>
      <c r="CC3184">
        <v>353</v>
      </c>
      <c r="CD3184" s="1">
        <v>43992</v>
      </c>
      <c r="CE3184">
        <v>0</v>
      </c>
      <c r="CF3184">
        <v>0</v>
      </c>
      <c r="CG3184" s="1"/>
      <c r="CH3184" s="1"/>
      <c r="CP3184" t="s">
        <v>317</v>
      </c>
      <c r="CR3184" t="s">
        <v>334</v>
      </c>
      <c r="CS3184" t="s">
        <v>317</v>
      </c>
      <c r="CT3184" t="s">
        <v>322</v>
      </c>
      <c r="CU3184" t="s">
        <v>460</v>
      </c>
      <c r="CV3184" t="s">
        <v>322</v>
      </c>
      <c r="CW3184" t="s">
        <v>322</v>
      </c>
      <c r="CX3184">
        <v>106</v>
      </c>
      <c r="CY3184">
        <v>106</v>
      </c>
      <c r="CZ3184">
        <v>0</v>
      </c>
      <c r="DA3184">
        <v>0</v>
      </c>
      <c r="DC3184" t="s">
        <v>34037</v>
      </c>
      <c r="DD3184">
        <v>44</v>
      </c>
      <c r="DE3184" t="s">
        <v>34038</v>
      </c>
      <c r="DF3184">
        <v>97</v>
      </c>
      <c r="DG3184" t="s">
        <v>34039</v>
      </c>
      <c r="DH3184">
        <v>156</v>
      </c>
      <c r="DI3184" t="s">
        <v>22903</v>
      </c>
      <c r="DJ3184">
        <v>122</v>
      </c>
      <c r="DK3184" t="s">
        <v>481</v>
      </c>
      <c r="DL3184">
        <v>1</v>
      </c>
      <c r="DM3184">
        <v>0</v>
      </c>
      <c r="DN3184">
        <v>0</v>
      </c>
      <c r="DO3184" t="s">
        <v>527</v>
      </c>
      <c r="DP3184" t="s">
        <v>337</v>
      </c>
      <c r="DQ3184">
        <v>2016</v>
      </c>
      <c r="DR3184" t="s">
        <v>2353</v>
      </c>
      <c r="DS3184" t="s">
        <v>2353</v>
      </c>
      <c r="DT3184">
        <v>2</v>
      </c>
      <c r="DU3184" t="s">
        <v>2360</v>
      </c>
      <c r="DV3184" t="s">
        <v>1728</v>
      </c>
      <c r="DW3184" t="s">
        <v>339</v>
      </c>
      <c r="DX3184">
        <v>0</v>
      </c>
      <c r="DY3184">
        <v>1</v>
      </c>
      <c r="DZ3184">
        <v>0</v>
      </c>
      <c r="EA3184">
        <v>0</v>
      </c>
      <c r="EB3184">
        <v>0</v>
      </c>
      <c r="EC3184">
        <v>0</v>
      </c>
      <c r="ED3184">
        <v>0</v>
      </c>
      <c r="EE3184">
        <v>1</v>
      </c>
      <c r="EF3184">
        <v>0</v>
      </c>
      <c r="EG3184">
        <v>1</v>
      </c>
      <c r="EH3184">
        <v>0</v>
      </c>
      <c r="EI3184">
        <v>0</v>
      </c>
      <c r="EJ3184">
        <v>1</v>
      </c>
      <c r="EK3184">
        <v>0</v>
      </c>
      <c r="EL3184">
        <v>0</v>
      </c>
      <c r="EM3184">
        <v>1</v>
      </c>
      <c r="EN3184">
        <v>1</v>
      </c>
      <c r="EO3184">
        <v>1</v>
      </c>
      <c r="EP3184">
        <v>0</v>
      </c>
      <c r="EQ3184">
        <v>1</v>
      </c>
      <c r="ER3184">
        <v>1</v>
      </c>
      <c r="ES3184">
        <v>1</v>
      </c>
      <c r="ET3184">
        <v>1</v>
      </c>
      <c r="EU3184">
        <v>1</v>
      </c>
      <c r="EV3184">
        <v>0</v>
      </c>
      <c r="EW3184">
        <v>1</v>
      </c>
      <c r="EX3184">
        <v>0</v>
      </c>
      <c r="EY3184">
        <v>0</v>
      </c>
      <c r="EZ3184">
        <v>0</v>
      </c>
      <c r="FA3184">
        <v>0</v>
      </c>
      <c r="FB3184">
        <v>0</v>
      </c>
      <c r="FC3184">
        <v>0</v>
      </c>
      <c r="FD3184">
        <v>0</v>
      </c>
      <c r="FE3184">
        <v>0</v>
      </c>
      <c r="FF3184">
        <v>0</v>
      </c>
      <c r="FG3184">
        <v>1</v>
      </c>
      <c r="FH3184">
        <v>1</v>
      </c>
      <c r="FI3184">
        <v>1</v>
      </c>
      <c r="FJ3184">
        <v>1</v>
      </c>
      <c r="FK3184">
        <v>0</v>
      </c>
      <c r="FL3184">
        <v>1</v>
      </c>
      <c r="FM3184">
        <v>1</v>
      </c>
      <c r="FN3184">
        <v>1</v>
      </c>
      <c r="FO3184">
        <v>1</v>
      </c>
      <c r="FP3184">
        <v>1</v>
      </c>
      <c r="FQ3184">
        <v>0</v>
      </c>
      <c r="FR3184">
        <v>1</v>
      </c>
      <c r="FS3184">
        <v>1</v>
      </c>
      <c r="FT3184">
        <v>0</v>
      </c>
      <c r="FU3184">
        <v>1</v>
      </c>
      <c r="FV3184">
        <v>1</v>
      </c>
      <c r="FW3184">
        <v>1</v>
      </c>
      <c r="FX3184">
        <v>0</v>
      </c>
      <c r="FY3184">
        <v>0</v>
      </c>
      <c r="FZ3184">
        <v>1</v>
      </c>
      <c r="GA3184">
        <v>0</v>
      </c>
      <c r="GB3184">
        <v>1</v>
      </c>
      <c r="GC3184">
        <v>0</v>
      </c>
      <c r="GD3184">
        <v>1</v>
      </c>
      <c r="GE3184">
        <v>1</v>
      </c>
      <c r="GF3184">
        <v>1</v>
      </c>
      <c r="GG3184">
        <v>1</v>
      </c>
      <c r="GH3184">
        <v>0</v>
      </c>
      <c r="GI3184">
        <v>0</v>
      </c>
      <c r="GJ3184">
        <v>1</v>
      </c>
      <c r="GK3184">
        <v>0</v>
      </c>
      <c r="GL3184">
        <v>0</v>
      </c>
      <c r="GM3184">
        <v>0</v>
      </c>
      <c r="GN3184">
        <v>0</v>
      </c>
      <c r="GO3184">
        <v>0</v>
      </c>
      <c r="GP3184">
        <v>0</v>
      </c>
      <c r="GQ3184">
        <v>1</v>
      </c>
      <c r="GR3184">
        <v>1</v>
      </c>
      <c r="GS3184">
        <v>0</v>
      </c>
      <c r="GT3184">
        <v>0</v>
      </c>
      <c r="GU3184">
        <v>0</v>
      </c>
      <c r="GV3184">
        <v>0</v>
      </c>
      <c r="GW3184">
        <v>0</v>
      </c>
      <c r="GX3184">
        <v>1</v>
      </c>
      <c r="GY3184">
        <v>0</v>
      </c>
      <c r="GZ3184">
        <v>0</v>
      </c>
      <c r="HA3184">
        <v>0</v>
      </c>
      <c r="HB3184">
        <v>0</v>
      </c>
      <c r="HC3184">
        <v>0</v>
      </c>
      <c r="HD3184">
        <v>0</v>
      </c>
      <c r="HE3184">
        <v>1</v>
      </c>
      <c r="HF3184">
        <v>0</v>
      </c>
      <c r="HG3184">
        <v>0</v>
      </c>
      <c r="HH3184">
        <v>0</v>
      </c>
      <c r="HI3184">
        <v>1</v>
      </c>
      <c r="HJ3184">
        <v>0</v>
      </c>
      <c r="HK3184">
        <v>0</v>
      </c>
      <c r="HL3184">
        <v>0</v>
      </c>
      <c r="HM3184">
        <v>0</v>
      </c>
      <c r="HN3184">
        <v>0</v>
      </c>
      <c r="HO3184">
        <v>0</v>
      </c>
      <c r="HP3184">
        <v>0</v>
      </c>
      <c r="HQ3184">
        <v>0</v>
      </c>
      <c r="HR3184">
        <v>1</v>
      </c>
      <c r="HS3184">
        <v>1</v>
      </c>
      <c r="HT3184">
        <v>0</v>
      </c>
      <c r="HU3184">
        <v>0</v>
      </c>
      <c r="HV3184">
        <v>0</v>
      </c>
      <c r="HW3184">
        <v>0</v>
      </c>
      <c r="HX3184">
        <v>0</v>
      </c>
      <c r="HY3184">
        <v>0</v>
      </c>
      <c r="HZ3184">
        <v>0</v>
      </c>
      <c r="IA3184">
        <v>0</v>
      </c>
      <c r="IB3184">
        <v>0</v>
      </c>
      <c r="IC3184">
        <v>0</v>
      </c>
      <c r="ID3184">
        <v>0</v>
      </c>
      <c r="IE3184">
        <v>0</v>
      </c>
      <c r="IF3184">
        <v>0</v>
      </c>
      <c r="IG3184">
        <v>0</v>
      </c>
      <c r="IH3184">
        <v>0</v>
      </c>
      <c r="II3184">
        <v>0</v>
      </c>
      <c r="IJ3184">
        <v>0</v>
      </c>
      <c r="IK3184">
        <v>0</v>
      </c>
      <c r="IL3184">
        <v>0</v>
      </c>
      <c r="IM3184">
        <v>0</v>
      </c>
      <c r="IN3184">
        <v>0</v>
      </c>
      <c r="IO3184">
        <v>0</v>
      </c>
      <c r="IP3184">
        <v>0</v>
      </c>
      <c r="IQ3184">
        <v>0</v>
      </c>
      <c r="IR3184">
        <v>0</v>
      </c>
      <c r="IS3184">
        <v>0</v>
      </c>
      <c r="IT3184">
        <v>0</v>
      </c>
      <c r="IU3184">
        <v>0</v>
      </c>
      <c r="IV3184">
        <v>0</v>
      </c>
      <c r="IW3184">
        <v>0</v>
      </c>
      <c r="IX3184">
        <v>0</v>
      </c>
      <c r="IY3184">
        <v>0</v>
      </c>
      <c r="IZ3184">
        <v>0</v>
      </c>
      <c r="JA3184">
        <v>0</v>
      </c>
      <c r="JB3184">
        <v>0</v>
      </c>
      <c r="JC3184">
        <v>0</v>
      </c>
      <c r="JD3184">
        <v>0</v>
      </c>
      <c r="JE3184">
        <v>0</v>
      </c>
      <c r="JF3184">
        <v>0</v>
      </c>
      <c r="JG3184">
        <v>0</v>
      </c>
      <c r="JH3184">
        <v>0</v>
      </c>
      <c r="JI3184">
        <v>0</v>
      </c>
      <c r="JJ3184">
        <v>0</v>
      </c>
      <c r="JK3184">
        <v>0</v>
      </c>
      <c r="JL3184">
        <v>0</v>
      </c>
      <c r="JM3184">
        <v>0</v>
      </c>
      <c r="JN3184">
        <v>0</v>
      </c>
      <c r="JO3184">
        <v>0</v>
      </c>
      <c r="JP3184">
        <v>0</v>
      </c>
      <c r="JQ3184">
        <v>0</v>
      </c>
      <c r="JR3184">
        <v>0</v>
      </c>
      <c r="JS3184">
        <v>0</v>
      </c>
      <c r="JT3184">
        <v>0</v>
      </c>
      <c r="JU3184">
        <v>0</v>
      </c>
      <c r="JV3184">
        <v>0</v>
      </c>
      <c r="JW3184">
        <v>0</v>
      </c>
      <c r="JX3184">
        <v>0</v>
      </c>
      <c r="JY3184">
        <v>0</v>
      </c>
      <c r="JZ3184">
        <v>0</v>
      </c>
      <c r="KA3184">
        <v>0</v>
      </c>
      <c r="KB3184">
        <v>0</v>
      </c>
      <c r="KC3184">
        <v>0</v>
      </c>
      <c r="KD3184">
        <v>0</v>
      </c>
      <c r="KE3184">
        <v>0</v>
      </c>
      <c r="KF3184">
        <v>0</v>
      </c>
      <c r="KG3184">
        <v>0</v>
      </c>
      <c r="KH3184">
        <v>0</v>
      </c>
      <c r="KI3184">
        <v>0</v>
      </c>
      <c r="KJ3184">
        <v>0</v>
      </c>
      <c r="KK3184">
        <v>0</v>
      </c>
      <c r="KL3184">
        <v>0</v>
      </c>
      <c r="KM3184">
        <v>0</v>
      </c>
      <c r="KN3184" t="s">
        <v>432</v>
      </c>
    </row>
    <row r="3185" spans="1:300" x14ac:dyDescent="0.35">
      <c r="A3185">
        <v>41953381</v>
      </c>
      <c r="B3185" t="s">
        <v>34042</v>
      </c>
      <c r="C3185">
        <v>20200000000000</v>
      </c>
      <c r="D3185" s="1">
        <v>43992</v>
      </c>
      <c r="E3185" t="s">
        <v>34043</v>
      </c>
      <c r="F3185" t="s">
        <v>34044</v>
      </c>
      <c r="G3185" t="s">
        <v>34045</v>
      </c>
      <c r="H3185" t="s">
        <v>34046</v>
      </c>
      <c r="I3185" t="s">
        <v>304</v>
      </c>
      <c r="J3185" t="s">
        <v>22903</v>
      </c>
      <c r="K3185" t="s">
        <v>22904</v>
      </c>
      <c r="N3185" t="s">
        <v>22905</v>
      </c>
      <c r="O3185" t="s">
        <v>34047</v>
      </c>
      <c r="R3185" t="s">
        <v>34048</v>
      </c>
      <c r="T3185">
        <v>107434423</v>
      </c>
      <c r="U3185" t="s">
        <v>22908</v>
      </c>
      <c r="V3185" t="s">
        <v>22909</v>
      </c>
      <c r="W3185" s="1">
        <v>42720</v>
      </c>
      <c r="X3185" t="s">
        <v>2353</v>
      </c>
      <c r="Y3185" t="s">
        <v>22910</v>
      </c>
      <c r="Z3185" t="s">
        <v>356</v>
      </c>
      <c r="AA3185">
        <v>1</v>
      </c>
      <c r="AB3185">
        <v>0.98</v>
      </c>
      <c r="AC3185" t="s">
        <v>322</v>
      </c>
      <c r="AD3185" t="s">
        <v>22911</v>
      </c>
      <c r="AE3185" t="s">
        <v>22912</v>
      </c>
      <c r="AF3185" t="s">
        <v>462</v>
      </c>
      <c r="AG3185">
        <v>1218</v>
      </c>
      <c r="AH3185">
        <v>1218</v>
      </c>
      <c r="AI3185" t="s">
        <v>4291</v>
      </c>
      <c r="AJ3185" t="s">
        <v>317</v>
      </c>
      <c r="AK3185" t="s">
        <v>322</v>
      </c>
      <c r="AL3185" t="s">
        <v>323</v>
      </c>
      <c r="AM3185" t="s">
        <v>432</v>
      </c>
      <c r="AN3185" t="s">
        <v>432</v>
      </c>
      <c r="AP3185" t="s">
        <v>324</v>
      </c>
      <c r="AQ3185" t="s">
        <v>325</v>
      </c>
      <c r="AR3185">
        <v>0</v>
      </c>
      <c r="AS3185" t="s">
        <v>324</v>
      </c>
      <c r="AT3185" t="s">
        <v>326</v>
      </c>
      <c r="AU3185" t="s">
        <v>327</v>
      </c>
      <c r="AV3185" t="s">
        <v>328</v>
      </c>
      <c r="AW3185">
        <v>42.347709999999999</v>
      </c>
      <c r="AX3185">
        <v>-71.079790000000003</v>
      </c>
      <c r="AY3185" t="s">
        <v>317</v>
      </c>
      <c r="AZ3185" t="s">
        <v>329</v>
      </c>
      <c r="BA3185" t="s">
        <v>330</v>
      </c>
      <c r="BB3185">
        <v>2</v>
      </c>
      <c r="BC3185">
        <v>1</v>
      </c>
      <c r="BD3185">
        <v>1</v>
      </c>
      <c r="BE3185">
        <v>1</v>
      </c>
      <c r="BF3185" t="s">
        <v>331</v>
      </c>
      <c r="BG3185" t="s">
        <v>34049</v>
      </c>
      <c r="BI3185">
        <v>122</v>
      </c>
      <c r="BM3185">
        <v>300</v>
      </c>
      <c r="BN3185">
        <v>1</v>
      </c>
      <c r="BO3185">
        <v>0</v>
      </c>
      <c r="BP3185">
        <v>32</v>
      </c>
      <c r="BQ3185">
        <v>1125</v>
      </c>
      <c r="BR3185">
        <v>32</v>
      </c>
      <c r="BS3185">
        <v>730</v>
      </c>
      <c r="BT3185">
        <v>1125</v>
      </c>
      <c r="BU3185">
        <v>1125</v>
      </c>
      <c r="BV3185">
        <v>709</v>
      </c>
      <c r="BW3185">
        <v>1125</v>
      </c>
      <c r="BX3185" t="s">
        <v>481</v>
      </c>
      <c r="BY3185" t="s">
        <v>317</v>
      </c>
      <c r="BZ3185">
        <v>29</v>
      </c>
      <c r="CA3185">
        <v>59</v>
      </c>
      <c r="CB3185">
        <v>89</v>
      </c>
      <c r="CC3185">
        <v>364</v>
      </c>
      <c r="CD3185" s="1">
        <v>43992</v>
      </c>
      <c r="CE3185">
        <v>0</v>
      </c>
      <c r="CF3185">
        <v>0</v>
      </c>
      <c r="CG3185" s="1"/>
      <c r="CH3185" s="1"/>
      <c r="CP3185" t="s">
        <v>317</v>
      </c>
      <c r="CR3185" t="s">
        <v>334</v>
      </c>
      <c r="CS3185" t="s">
        <v>317</v>
      </c>
      <c r="CT3185" t="s">
        <v>322</v>
      </c>
      <c r="CU3185" t="s">
        <v>460</v>
      </c>
      <c r="CV3185" t="s">
        <v>322</v>
      </c>
      <c r="CW3185" t="s">
        <v>322</v>
      </c>
      <c r="CX3185">
        <v>106</v>
      </c>
      <c r="CY3185">
        <v>106</v>
      </c>
      <c r="CZ3185">
        <v>0</v>
      </c>
      <c r="DA3185">
        <v>0</v>
      </c>
      <c r="DC3185" t="s">
        <v>34044</v>
      </c>
      <c r="DD3185">
        <v>38</v>
      </c>
      <c r="DE3185" t="s">
        <v>34045</v>
      </c>
      <c r="DF3185">
        <v>97</v>
      </c>
      <c r="DG3185" t="s">
        <v>34046</v>
      </c>
      <c r="DH3185">
        <v>151</v>
      </c>
      <c r="DI3185" t="s">
        <v>22903</v>
      </c>
      <c r="DJ3185">
        <v>122</v>
      </c>
      <c r="DK3185" t="s">
        <v>481</v>
      </c>
      <c r="DL3185">
        <v>1</v>
      </c>
      <c r="DM3185">
        <v>0</v>
      </c>
      <c r="DN3185">
        <v>0</v>
      </c>
      <c r="DO3185" t="s">
        <v>527</v>
      </c>
      <c r="DP3185" t="s">
        <v>337</v>
      </c>
      <c r="DQ3185">
        <v>2016</v>
      </c>
      <c r="DR3185" t="s">
        <v>2353</v>
      </c>
      <c r="DS3185" t="s">
        <v>2353</v>
      </c>
      <c r="DT3185">
        <v>2</v>
      </c>
      <c r="DU3185" t="s">
        <v>2360</v>
      </c>
      <c r="DV3185" t="s">
        <v>1728</v>
      </c>
      <c r="DW3185" t="s">
        <v>339</v>
      </c>
      <c r="DX3185">
        <v>0</v>
      </c>
      <c r="DY3185">
        <v>1</v>
      </c>
      <c r="DZ3185">
        <v>0</v>
      </c>
      <c r="EA3185">
        <v>0</v>
      </c>
      <c r="EB3185">
        <v>0</v>
      </c>
      <c r="EC3185">
        <v>0</v>
      </c>
      <c r="ED3185">
        <v>0</v>
      </c>
      <c r="EE3185">
        <v>1</v>
      </c>
      <c r="EF3185">
        <v>0</v>
      </c>
      <c r="EG3185">
        <v>1</v>
      </c>
      <c r="EH3185">
        <v>0</v>
      </c>
      <c r="EI3185">
        <v>0</v>
      </c>
      <c r="EJ3185">
        <v>1</v>
      </c>
      <c r="EK3185">
        <v>0</v>
      </c>
      <c r="EL3185">
        <v>0</v>
      </c>
      <c r="EM3185">
        <v>1</v>
      </c>
      <c r="EN3185">
        <v>1</v>
      </c>
      <c r="EO3185">
        <v>1</v>
      </c>
      <c r="EP3185">
        <v>0</v>
      </c>
      <c r="EQ3185">
        <v>1</v>
      </c>
      <c r="ER3185">
        <v>1</v>
      </c>
      <c r="ES3185">
        <v>1</v>
      </c>
      <c r="ET3185">
        <v>1</v>
      </c>
      <c r="EU3185">
        <v>1</v>
      </c>
      <c r="EV3185">
        <v>0</v>
      </c>
      <c r="EW3185">
        <v>1</v>
      </c>
      <c r="EX3185">
        <v>0</v>
      </c>
      <c r="EY3185">
        <v>0</v>
      </c>
      <c r="EZ3185">
        <v>0</v>
      </c>
      <c r="FA3185">
        <v>0</v>
      </c>
      <c r="FB3185">
        <v>0</v>
      </c>
      <c r="FC3185">
        <v>0</v>
      </c>
      <c r="FD3185">
        <v>0</v>
      </c>
      <c r="FE3185">
        <v>0</v>
      </c>
      <c r="FF3185">
        <v>0</v>
      </c>
      <c r="FG3185">
        <v>1</v>
      </c>
      <c r="FH3185">
        <v>1</v>
      </c>
      <c r="FI3185">
        <v>1</v>
      </c>
      <c r="FJ3185">
        <v>1</v>
      </c>
      <c r="FK3185">
        <v>1</v>
      </c>
      <c r="FL3185">
        <v>1</v>
      </c>
      <c r="FM3185">
        <v>1</v>
      </c>
      <c r="FN3185">
        <v>1</v>
      </c>
      <c r="FO3185">
        <v>1</v>
      </c>
      <c r="FP3185">
        <v>1</v>
      </c>
      <c r="FQ3185">
        <v>0</v>
      </c>
      <c r="FR3185">
        <v>1</v>
      </c>
      <c r="FS3185">
        <v>1</v>
      </c>
      <c r="FT3185">
        <v>0</v>
      </c>
      <c r="FU3185">
        <v>1</v>
      </c>
      <c r="FV3185">
        <v>1</v>
      </c>
      <c r="FW3185">
        <v>1</v>
      </c>
      <c r="FX3185">
        <v>0</v>
      </c>
      <c r="FY3185">
        <v>0</v>
      </c>
      <c r="FZ3185">
        <v>1</v>
      </c>
      <c r="GA3185">
        <v>0</v>
      </c>
      <c r="GB3185">
        <v>1</v>
      </c>
      <c r="GC3185">
        <v>0</v>
      </c>
      <c r="GD3185">
        <v>1</v>
      </c>
      <c r="GE3185">
        <v>1</v>
      </c>
      <c r="GF3185">
        <v>1</v>
      </c>
      <c r="GG3185">
        <v>1</v>
      </c>
      <c r="GH3185">
        <v>0</v>
      </c>
      <c r="GI3185">
        <v>0</v>
      </c>
      <c r="GJ3185">
        <v>1</v>
      </c>
      <c r="GK3185">
        <v>0</v>
      </c>
      <c r="GL3185">
        <v>0</v>
      </c>
      <c r="GM3185">
        <v>0</v>
      </c>
      <c r="GN3185">
        <v>0</v>
      </c>
      <c r="GO3185">
        <v>0</v>
      </c>
      <c r="GP3185">
        <v>0</v>
      </c>
      <c r="GQ3185">
        <v>1</v>
      </c>
      <c r="GR3185">
        <v>1</v>
      </c>
      <c r="GS3185">
        <v>0</v>
      </c>
      <c r="GT3185">
        <v>0</v>
      </c>
      <c r="GU3185">
        <v>0</v>
      </c>
      <c r="GV3185">
        <v>0</v>
      </c>
      <c r="GW3185">
        <v>0</v>
      </c>
      <c r="GX3185">
        <v>1</v>
      </c>
      <c r="GY3185">
        <v>0</v>
      </c>
      <c r="GZ3185">
        <v>0</v>
      </c>
      <c r="HA3185">
        <v>0</v>
      </c>
      <c r="HB3185">
        <v>0</v>
      </c>
      <c r="HC3185">
        <v>0</v>
      </c>
      <c r="HD3185">
        <v>0</v>
      </c>
      <c r="HE3185">
        <v>0</v>
      </c>
      <c r="HF3185">
        <v>0</v>
      </c>
      <c r="HG3185">
        <v>0</v>
      </c>
      <c r="HH3185">
        <v>0</v>
      </c>
      <c r="HI3185">
        <v>1</v>
      </c>
      <c r="HJ3185">
        <v>0</v>
      </c>
      <c r="HK3185">
        <v>0</v>
      </c>
      <c r="HL3185">
        <v>0</v>
      </c>
      <c r="HM3185">
        <v>0</v>
      </c>
      <c r="HN3185">
        <v>0</v>
      </c>
      <c r="HO3185">
        <v>0</v>
      </c>
      <c r="HP3185">
        <v>0</v>
      </c>
      <c r="HQ3185">
        <v>0</v>
      </c>
      <c r="HR3185">
        <v>1</v>
      </c>
      <c r="HS3185">
        <v>1</v>
      </c>
      <c r="HT3185">
        <v>0</v>
      </c>
      <c r="HU3185">
        <v>0</v>
      </c>
      <c r="HV3185">
        <v>0</v>
      </c>
      <c r="HW3185">
        <v>0</v>
      </c>
      <c r="HX3185">
        <v>0</v>
      </c>
      <c r="HY3185">
        <v>0</v>
      </c>
      <c r="HZ3185">
        <v>0</v>
      </c>
      <c r="IA3185">
        <v>0</v>
      </c>
      <c r="IB3185">
        <v>0</v>
      </c>
      <c r="IC3185">
        <v>0</v>
      </c>
      <c r="ID3185">
        <v>0</v>
      </c>
      <c r="IE3185">
        <v>0</v>
      </c>
      <c r="IF3185">
        <v>0</v>
      </c>
      <c r="IG3185">
        <v>0</v>
      </c>
      <c r="IH3185">
        <v>0</v>
      </c>
      <c r="II3185">
        <v>0</v>
      </c>
      <c r="IJ3185">
        <v>0</v>
      </c>
      <c r="IK3185">
        <v>0</v>
      </c>
      <c r="IL3185">
        <v>0</v>
      </c>
      <c r="IM3185">
        <v>0</v>
      </c>
      <c r="IN3185">
        <v>0</v>
      </c>
      <c r="IO3185">
        <v>0</v>
      </c>
      <c r="IP3185">
        <v>0</v>
      </c>
      <c r="IQ3185">
        <v>0</v>
      </c>
      <c r="IR3185">
        <v>0</v>
      </c>
      <c r="IS3185">
        <v>0</v>
      </c>
      <c r="IT3185">
        <v>0</v>
      </c>
      <c r="IU3185">
        <v>0</v>
      </c>
      <c r="IV3185">
        <v>0</v>
      </c>
      <c r="IW3185">
        <v>0</v>
      </c>
      <c r="IX3185">
        <v>0</v>
      </c>
      <c r="IY3185">
        <v>0</v>
      </c>
      <c r="IZ3185">
        <v>0</v>
      </c>
      <c r="JA3185">
        <v>0</v>
      </c>
      <c r="JB3185">
        <v>0</v>
      </c>
      <c r="JC3185">
        <v>0</v>
      </c>
      <c r="JD3185">
        <v>0</v>
      </c>
      <c r="JE3185">
        <v>0</v>
      </c>
      <c r="JF3185">
        <v>0</v>
      </c>
      <c r="JG3185">
        <v>0</v>
      </c>
      <c r="JH3185">
        <v>0</v>
      </c>
      <c r="JI3185">
        <v>0</v>
      </c>
      <c r="JJ3185">
        <v>0</v>
      </c>
      <c r="JK3185">
        <v>0</v>
      </c>
      <c r="JL3185">
        <v>0</v>
      </c>
      <c r="JM3185">
        <v>0</v>
      </c>
      <c r="JN3185">
        <v>0</v>
      </c>
      <c r="JO3185">
        <v>0</v>
      </c>
      <c r="JP3185">
        <v>0</v>
      </c>
      <c r="JQ3185">
        <v>0</v>
      </c>
      <c r="JR3185">
        <v>0</v>
      </c>
      <c r="JS3185">
        <v>0</v>
      </c>
      <c r="JT3185">
        <v>0</v>
      </c>
      <c r="JU3185">
        <v>0</v>
      </c>
      <c r="JV3185">
        <v>0</v>
      </c>
      <c r="JW3185">
        <v>0</v>
      </c>
      <c r="JX3185">
        <v>0</v>
      </c>
      <c r="JY3185">
        <v>0</v>
      </c>
      <c r="JZ3185">
        <v>0</v>
      </c>
      <c r="KA3185">
        <v>0</v>
      </c>
      <c r="KB3185">
        <v>0</v>
      </c>
      <c r="KC3185">
        <v>0</v>
      </c>
      <c r="KD3185">
        <v>0</v>
      </c>
      <c r="KE3185">
        <v>0</v>
      </c>
      <c r="KF3185">
        <v>0</v>
      </c>
      <c r="KG3185">
        <v>0</v>
      </c>
      <c r="KH3185">
        <v>0</v>
      </c>
      <c r="KI3185">
        <v>0</v>
      </c>
      <c r="KJ3185">
        <v>0</v>
      </c>
      <c r="KK3185">
        <v>0</v>
      </c>
      <c r="KL3185">
        <v>0</v>
      </c>
      <c r="KM3185">
        <v>0</v>
      </c>
      <c r="KN3185" t="s">
        <v>432</v>
      </c>
    </row>
    <row r="3186" spans="1:300" x14ac:dyDescent="0.35">
      <c r="A3186">
        <v>41963633</v>
      </c>
      <c r="B3186" t="s">
        <v>34050</v>
      </c>
      <c r="C3186">
        <v>20200000000000</v>
      </c>
      <c r="D3186" s="1">
        <v>43992</v>
      </c>
      <c r="E3186" t="s">
        <v>34051</v>
      </c>
      <c r="F3186" t="s">
        <v>34052</v>
      </c>
      <c r="H3186" t="s">
        <v>34052</v>
      </c>
      <c r="I3186" t="s">
        <v>304</v>
      </c>
      <c r="O3186" t="s">
        <v>34053</v>
      </c>
      <c r="R3186" t="s">
        <v>34054</v>
      </c>
      <c r="T3186">
        <v>5618949</v>
      </c>
      <c r="U3186" t="s">
        <v>4195</v>
      </c>
      <c r="V3186" t="s">
        <v>4196</v>
      </c>
      <c r="W3186" s="1">
        <v>41358</v>
      </c>
      <c r="X3186" t="s">
        <v>354</v>
      </c>
      <c r="Y3186" t="s">
        <v>4197</v>
      </c>
      <c r="Z3186" t="s">
        <v>356</v>
      </c>
      <c r="AA3186">
        <v>1</v>
      </c>
      <c r="AB3186">
        <v>0.94</v>
      </c>
      <c r="AC3186" t="s">
        <v>322</v>
      </c>
      <c r="AD3186" t="s">
        <v>4198</v>
      </c>
      <c r="AE3186" t="s">
        <v>4199</v>
      </c>
      <c r="AF3186" t="s">
        <v>2329</v>
      </c>
      <c r="AG3186">
        <v>5</v>
      </c>
      <c r="AH3186">
        <v>5</v>
      </c>
      <c r="AI3186" t="s">
        <v>1161</v>
      </c>
      <c r="AJ3186" t="s">
        <v>317</v>
      </c>
      <c r="AK3186" t="s">
        <v>322</v>
      </c>
      <c r="AL3186" t="s">
        <v>323</v>
      </c>
      <c r="AM3186" t="s">
        <v>1193</v>
      </c>
      <c r="AN3186" t="s">
        <v>1193</v>
      </c>
      <c r="AP3186" t="s">
        <v>324</v>
      </c>
      <c r="AQ3186" t="s">
        <v>325</v>
      </c>
      <c r="AR3186">
        <v>2131</v>
      </c>
      <c r="AS3186" t="s">
        <v>324</v>
      </c>
      <c r="AT3186" t="s">
        <v>326</v>
      </c>
      <c r="AU3186" t="s">
        <v>327</v>
      </c>
      <c r="AV3186" t="s">
        <v>328</v>
      </c>
      <c r="AW3186">
        <v>42.277889999999999</v>
      </c>
      <c r="AX3186">
        <v>-71.119339999999994</v>
      </c>
      <c r="AY3186" t="s">
        <v>317</v>
      </c>
      <c r="AZ3186" t="s">
        <v>329</v>
      </c>
      <c r="BA3186" t="s">
        <v>330</v>
      </c>
      <c r="BB3186">
        <v>6</v>
      </c>
      <c r="BC3186">
        <v>1</v>
      </c>
      <c r="BD3186">
        <v>3</v>
      </c>
      <c r="BE3186">
        <v>3</v>
      </c>
      <c r="BF3186" t="s">
        <v>331</v>
      </c>
      <c r="BG3186" t="s">
        <v>34055</v>
      </c>
      <c r="BI3186">
        <v>169</v>
      </c>
      <c r="BL3186">
        <v>100</v>
      </c>
      <c r="BM3186">
        <v>80</v>
      </c>
      <c r="BN3186">
        <v>3</v>
      </c>
      <c r="BO3186">
        <v>30</v>
      </c>
      <c r="BP3186">
        <v>3</v>
      </c>
      <c r="BQ3186">
        <v>1125</v>
      </c>
      <c r="BR3186">
        <v>3</v>
      </c>
      <c r="BS3186">
        <v>3</v>
      </c>
      <c r="BT3186">
        <v>1125</v>
      </c>
      <c r="BU3186">
        <v>1125</v>
      </c>
      <c r="BV3186">
        <v>3</v>
      </c>
      <c r="BW3186">
        <v>1125</v>
      </c>
      <c r="BX3186" t="s">
        <v>363</v>
      </c>
      <c r="BY3186" t="s">
        <v>317</v>
      </c>
      <c r="BZ3186">
        <v>30</v>
      </c>
      <c r="CA3186">
        <v>60</v>
      </c>
      <c r="CB3186">
        <v>90</v>
      </c>
      <c r="CC3186">
        <v>90</v>
      </c>
      <c r="CD3186" s="1">
        <v>43992</v>
      </c>
      <c r="CE3186">
        <v>0</v>
      </c>
      <c r="CF3186">
        <v>0</v>
      </c>
      <c r="CG3186" s="1"/>
      <c r="CH3186" s="1"/>
      <c r="CP3186" t="s">
        <v>317</v>
      </c>
      <c r="CQ3186" t="s">
        <v>4201</v>
      </c>
      <c r="CR3186" t="s">
        <v>334</v>
      </c>
      <c r="CS3186" t="s">
        <v>322</v>
      </c>
      <c r="CT3186" t="s">
        <v>322</v>
      </c>
      <c r="CU3186" t="s">
        <v>365</v>
      </c>
      <c r="CV3186" t="s">
        <v>322</v>
      </c>
      <c r="CW3186" t="s">
        <v>322</v>
      </c>
      <c r="CX3186">
        <v>5</v>
      </c>
      <c r="CY3186">
        <v>5</v>
      </c>
      <c r="CZ3186">
        <v>0</v>
      </c>
      <c r="DA3186">
        <v>0</v>
      </c>
      <c r="DC3186" t="s">
        <v>34052</v>
      </c>
      <c r="DD3186">
        <v>56</v>
      </c>
      <c r="DF3186">
        <v>0</v>
      </c>
      <c r="DG3186" t="s">
        <v>34052</v>
      </c>
      <c r="DH3186">
        <v>56</v>
      </c>
      <c r="DJ3186">
        <v>0</v>
      </c>
      <c r="DK3186" t="s">
        <v>363</v>
      </c>
      <c r="DL3186">
        <v>12</v>
      </c>
      <c r="DM3186">
        <v>2131</v>
      </c>
      <c r="DN3186">
        <v>2131</v>
      </c>
      <c r="DO3186" t="s">
        <v>704</v>
      </c>
      <c r="DP3186" t="s">
        <v>655</v>
      </c>
      <c r="DQ3186">
        <v>2013</v>
      </c>
      <c r="DR3186" t="s">
        <v>354</v>
      </c>
      <c r="DS3186" t="s">
        <v>354</v>
      </c>
      <c r="DT3186">
        <v>2</v>
      </c>
      <c r="DU3186" t="s">
        <v>324</v>
      </c>
      <c r="DV3186" t="s">
        <v>368</v>
      </c>
      <c r="DW3186" t="s">
        <v>339</v>
      </c>
      <c r="DX3186">
        <v>0</v>
      </c>
      <c r="DY3186">
        <v>1</v>
      </c>
      <c r="DZ3186">
        <v>0</v>
      </c>
      <c r="EA3186">
        <v>0</v>
      </c>
      <c r="EB3186">
        <v>0</v>
      </c>
      <c r="EC3186">
        <v>0</v>
      </c>
      <c r="ED3186">
        <v>0</v>
      </c>
      <c r="EE3186">
        <v>1</v>
      </c>
      <c r="EF3186">
        <v>0</v>
      </c>
      <c r="EG3186">
        <v>1</v>
      </c>
      <c r="EH3186">
        <v>0</v>
      </c>
      <c r="EI3186">
        <v>0</v>
      </c>
      <c r="EJ3186">
        <v>1</v>
      </c>
      <c r="EK3186">
        <v>0</v>
      </c>
      <c r="EL3186">
        <v>0</v>
      </c>
      <c r="EM3186">
        <v>1</v>
      </c>
      <c r="EN3186">
        <v>1</v>
      </c>
      <c r="EO3186">
        <v>1</v>
      </c>
      <c r="EP3186">
        <v>0</v>
      </c>
      <c r="EQ3186">
        <v>1</v>
      </c>
      <c r="ER3186">
        <v>1</v>
      </c>
      <c r="ES3186">
        <v>0</v>
      </c>
      <c r="ET3186">
        <v>1</v>
      </c>
      <c r="EU3186">
        <v>0</v>
      </c>
      <c r="EV3186">
        <v>0</v>
      </c>
      <c r="EW3186">
        <v>0</v>
      </c>
      <c r="EX3186">
        <v>0</v>
      </c>
      <c r="EY3186">
        <v>0</v>
      </c>
      <c r="EZ3186">
        <v>0</v>
      </c>
      <c r="FA3186">
        <v>0</v>
      </c>
      <c r="FB3186">
        <v>0</v>
      </c>
      <c r="FC3186">
        <v>0</v>
      </c>
      <c r="FD3186">
        <v>0</v>
      </c>
      <c r="FE3186">
        <v>0</v>
      </c>
      <c r="FF3186">
        <v>0</v>
      </c>
      <c r="FG3186">
        <v>1</v>
      </c>
      <c r="FH3186">
        <v>1</v>
      </c>
      <c r="FI3186">
        <v>1</v>
      </c>
      <c r="FJ3186">
        <v>1</v>
      </c>
      <c r="FK3186">
        <v>0</v>
      </c>
      <c r="FL3186">
        <v>1</v>
      </c>
      <c r="FM3186">
        <v>0</v>
      </c>
      <c r="FN3186">
        <v>0</v>
      </c>
      <c r="FO3186">
        <v>0</v>
      </c>
      <c r="FP3186">
        <v>0</v>
      </c>
      <c r="FQ3186">
        <v>0</v>
      </c>
      <c r="FR3186">
        <v>0</v>
      </c>
      <c r="FS3186">
        <v>1</v>
      </c>
      <c r="FT3186">
        <v>0</v>
      </c>
      <c r="FU3186">
        <v>1</v>
      </c>
      <c r="FV3186">
        <v>1</v>
      </c>
      <c r="FW3186">
        <v>1</v>
      </c>
      <c r="FX3186">
        <v>0</v>
      </c>
      <c r="FY3186">
        <v>0</v>
      </c>
      <c r="FZ3186">
        <v>0</v>
      </c>
      <c r="GA3186">
        <v>0</v>
      </c>
      <c r="GB3186">
        <v>0</v>
      </c>
      <c r="GC3186">
        <v>0</v>
      </c>
      <c r="GD3186">
        <v>0</v>
      </c>
      <c r="GE3186">
        <v>0</v>
      </c>
      <c r="GF3186">
        <v>0</v>
      </c>
      <c r="GG3186">
        <v>0</v>
      </c>
      <c r="GH3186">
        <v>0</v>
      </c>
      <c r="GI3186">
        <v>0</v>
      </c>
      <c r="GJ3186">
        <v>0</v>
      </c>
      <c r="GK3186">
        <v>0</v>
      </c>
      <c r="GL3186">
        <v>0</v>
      </c>
      <c r="GM3186">
        <v>1</v>
      </c>
      <c r="GN3186">
        <v>0</v>
      </c>
      <c r="GO3186">
        <v>0</v>
      </c>
      <c r="GP3186">
        <v>0</v>
      </c>
      <c r="GQ3186">
        <v>0</v>
      </c>
      <c r="GR3186">
        <v>0</v>
      </c>
      <c r="GS3186">
        <v>0</v>
      </c>
      <c r="GT3186">
        <v>0</v>
      </c>
      <c r="GU3186">
        <v>0</v>
      </c>
      <c r="GV3186">
        <v>0</v>
      </c>
      <c r="GW3186">
        <v>0</v>
      </c>
      <c r="GX3186">
        <v>0</v>
      </c>
      <c r="GY3186">
        <v>0</v>
      </c>
      <c r="GZ3186">
        <v>0</v>
      </c>
      <c r="HA3186">
        <v>0</v>
      </c>
      <c r="HB3186">
        <v>0</v>
      </c>
      <c r="HC3186">
        <v>0</v>
      </c>
      <c r="HD3186">
        <v>0</v>
      </c>
      <c r="HE3186">
        <v>0</v>
      </c>
      <c r="HF3186">
        <v>0</v>
      </c>
      <c r="HG3186">
        <v>0</v>
      </c>
      <c r="HH3186">
        <v>0</v>
      </c>
      <c r="HI3186">
        <v>0</v>
      </c>
      <c r="HJ3186">
        <v>0</v>
      </c>
      <c r="HK3186">
        <v>0</v>
      </c>
      <c r="HL3186">
        <v>0</v>
      </c>
      <c r="HM3186">
        <v>0</v>
      </c>
      <c r="HN3186">
        <v>0</v>
      </c>
      <c r="HO3186">
        <v>0</v>
      </c>
      <c r="HP3186">
        <v>0</v>
      </c>
      <c r="HQ3186">
        <v>0</v>
      </c>
      <c r="HR3186">
        <v>0</v>
      </c>
      <c r="HS3186">
        <v>0</v>
      </c>
      <c r="HT3186">
        <v>0</v>
      </c>
      <c r="HU3186">
        <v>0</v>
      </c>
      <c r="HV3186">
        <v>0</v>
      </c>
      <c r="HW3186">
        <v>0</v>
      </c>
      <c r="HX3186">
        <v>0</v>
      </c>
      <c r="HY3186">
        <v>0</v>
      </c>
      <c r="HZ3186">
        <v>0</v>
      </c>
      <c r="IA3186">
        <v>0</v>
      </c>
      <c r="IB3186">
        <v>0</v>
      </c>
      <c r="IC3186">
        <v>0</v>
      </c>
      <c r="ID3186">
        <v>0</v>
      </c>
      <c r="IE3186">
        <v>0</v>
      </c>
      <c r="IF3186">
        <v>0</v>
      </c>
      <c r="IG3186">
        <v>0</v>
      </c>
      <c r="IH3186">
        <v>0</v>
      </c>
      <c r="II3186">
        <v>0</v>
      </c>
      <c r="IJ3186">
        <v>0</v>
      </c>
      <c r="IK3186">
        <v>0</v>
      </c>
      <c r="IL3186">
        <v>0</v>
      </c>
      <c r="IM3186">
        <v>0</v>
      </c>
      <c r="IN3186">
        <v>0</v>
      </c>
      <c r="IO3186">
        <v>0</v>
      </c>
      <c r="IP3186">
        <v>0</v>
      </c>
      <c r="IQ3186">
        <v>0</v>
      </c>
      <c r="IR3186">
        <v>0</v>
      </c>
      <c r="IS3186">
        <v>0</v>
      </c>
      <c r="IT3186">
        <v>0</v>
      </c>
      <c r="IU3186">
        <v>0</v>
      </c>
      <c r="IV3186">
        <v>0</v>
      </c>
      <c r="IW3186">
        <v>0</v>
      </c>
      <c r="IX3186">
        <v>0</v>
      </c>
      <c r="IY3186">
        <v>0</v>
      </c>
      <c r="IZ3186">
        <v>0</v>
      </c>
      <c r="JA3186">
        <v>0</v>
      </c>
      <c r="JB3186">
        <v>0</v>
      </c>
      <c r="JC3186">
        <v>0</v>
      </c>
      <c r="JD3186">
        <v>0</v>
      </c>
      <c r="JE3186">
        <v>0</v>
      </c>
      <c r="JF3186">
        <v>0</v>
      </c>
      <c r="JG3186">
        <v>0</v>
      </c>
      <c r="JH3186">
        <v>0</v>
      </c>
      <c r="JI3186">
        <v>0</v>
      </c>
      <c r="JJ3186">
        <v>0</v>
      </c>
      <c r="JK3186">
        <v>0</v>
      </c>
      <c r="JL3186">
        <v>0</v>
      </c>
      <c r="JM3186">
        <v>0</v>
      </c>
      <c r="JN3186">
        <v>0</v>
      </c>
      <c r="JO3186">
        <v>0</v>
      </c>
      <c r="JP3186">
        <v>0</v>
      </c>
      <c r="JQ3186">
        <v>0</v>
      </c>
      <c r="JR3186">
        <v>0</v>
      </c>
      <c r="JS3186">
        <v>0</v>
      </c>
      <c r="JT3186">
        <v>0</v>
      </c>
      <c r="JU3186">
        <v>0</v>
      </c>
      <c r="JV3186">
        <v>0</v>
      </c>
      <c r="JW3186">
        <v>0</v>
      </c>
      <c r="JX3186">
        <v>0</v>
      </c>
      <c r="JY3186">
        <v>0</v>
      </c>
      <c r="JZ3186">
        <v>0</v>
      </c>
      <c r="KA3186">
        <v>0</v>
      </c>
      <c r="KB3186">
        <v>0</v>
      </c>
      <c r="KC3186">
        <v>0</v>
      </c>
      <c r="KD3186">
        <v>0</v>
      </c>
      <c r="KE3186">
        <v>0</v>
      </c>
      <c r="KF3186">
        <v>0</v>
      </c>
      <c r="KG3186">
        <v>0</v>
      </c>
      <c r="KH3186">
        <v>0</v>
      </c>
      <c r="KI3186">
        <v>0</v>
      </c>
      <c r="KJ3186">
        <v>0</v>
      </c>
      <c r="KK3186">
        <v>0</v>
      </c>
      <c r="KL3186">
        <v>0</v>
      </c>
      <c r="KM3186">
        <v>0</v>
      </c>
      <c r="KN3186" t="s">
        <v>1193</v>
      </c>
    </row>
    <row r="3187" spans="1:300" x14ac:dyDescent="0.35">
      <c r="A3187">
        <v>41974765</v>
      </c>
      <c r="B3187" t="s">
        <v>34056</v>
      </c>
      <c r="C3187">
        <v>20200000000000</v>
      </c>
      <c r="D3187" s="1">
        <v>43992</v>
      </c>
      <c r="E3187" t="s">
        <v>34057</v>
      </c>
      <c r="F3187" t="s">
        <v>25599</v>
      </c>
      <c r="G3187" t="s">
        <v>34058</v>
      </c>
      <c r="H3187" t="s">
        <v>34059</v>
      </c>
      <c r="I3187" t="s">
        <v>304</v>
      </c>
      <c r="J3187" t="s">
        <v>34060</v>
      </c>
      <c r="K3187" t="s">
        <v>33977</v>
      </c>
      <c r="L3187" t="s">
        <v>34061</v>
      </c>
      <c r="M3187" t="s">
        <v>33978</v>
      </c>
      <c r="O3187" t="s">
        <v>31850</v>
      </c>
      <c r="R3187" t="s">
        <v>34062</v>
      </c>
      <c r="T3187">
        <v>331132678</v>
      </c>
      <c r="U3187" t="s">
        <v>33981</v>
      </c>
      <c r="V3187" t="s">
        <v>33982</v>
      </c>
      <c r="W3187" s="1">
        <v>43857</v>
      </c>
      <c r="X3187" t="s">
        <v>327</v>
      </c>
      <c r="Z3187" t="s">
        <v>356</v>
      </c>
      <c r="AA3187">
        <v>1</v>
      </c>
      <c r="AB3187">
        <v>0.88</v>
      </c>
      <c r="AC3187" t="s">
        <v>322</v>
      </c>
      <c r="AD3187" t="s">
        <v>33983</v>
      </c>
      <c r="AE3187" t="s">
        <v>33984</v>
      </c>
      <c r="AF3187" t="s">
        <v>401</v>
      </c>
      <c r="AG3187">
        <v>7</v>
      </c>
      <c r="AH3187">
        <v>7</v>
      </c>
      <c r="AI3187" t="s">
        <v>6420</v>
      </c>
      <c r="AJ3187" t="s">
        <v>317</v>
      </c>
      <c r="AK3187" t="s">
        <v>322</v>
      </c>
      <c r="AL3187" t="s">
        <v>323</v>
      </c>
      <c r="AM3187" t="s">
        <v>401</v>
      </c>
      <c r="AN3187" t="s">
        <v>401</v>
      </c>
      <c r="AP3187" t="s">
        <v>324</v>
      </c>
      <c r="AQ3187" t="s">
        <v>325</v>
      </c>
      <c r="AR3187">
        <v>2111</v>
      </c>
      <c r="AS3187" t="s">
        <v>324</v>
      </c>
      <c r="AT3187" t="s">
        <v>326</v>
      </c>
      <c r="AU3187" t="s">
        <v>327</v>
      </c>
      <c r="AV3187" t="s">
        <v>328</v>
      </c>
      <c r="AW3187">
        <v>42.356070000000003</v>
      </c>
      <c r="AX3187">
        <v>-71.061229999999995</v>
      </c>
      <c r="AY3187" t="s">
        <v>317</v>
      </c>
      <c r="AZ3187" t="s">
        <v>329</v>
      </c>
      <c r="BA3187" t="s">
        <v>330</v>
      </c>
      <c r="BB3187">
        <v>4</v>
      </c>
      <c r="BC3187">
        <v>1</v>
      </c>
      <c r="BD3187">
        <v>0</v>
      </c>
      <c r="BE3187">
        <v>2</v>
      </c>
      <c r="BF3187" t="s">
        <v>331</v>
      </c>
      <c r="BG3187" t="s">
        <v>34063</v>
      </c>
      <c r="BI3187">
        <v>160</v>
      </c>
      <c r="BL3187">
        <v>300</v>
      </c>
      <c r="BM3187">
        <v>55</v>
      </c>
      <c r="BN3187">
        <v>1</v>
      </c>
      <c r="BO3187">
        <v>0</v>
      </c>
      <c r="BP3187">
        <v>2</v>
      </c>
      <c r="BQ3187">
        <v>1125</v>
      </c>
      <c r="BR3187">
        <v>2</v>
      </c>
      <c r="BS3187">
        <v>60</v>
      </c>
      <c r="BT3187">
        <v>1125</v>
      </c>
      <c r="BU3187">
        <v>1125</v>
      </c>
      <c r="BV3187">
        <v>33</v>
      </c>
      <c r="BW3187">
        <v>1125</v>
      </c>
      <c r="BX3187" t="s">
        <v>481</v>
      </c>
      <c r="BY3187" t="s">
        <v>317</v>
      </c>
      <c r="BZ3187">
        <v>7</v>
      </c>
      <c r="CA3187">
        <v>37</v>
      </c>
      <c r="CB3187">
        <v>59</v>
      </c>
      <c r="CC3187">
        <v>294</v>
      </c>
      <c r="CD3187" s="1">
        <v>43992</v>
      </c>
      <c r="CE3187">
        <v>0</v>
      </c>
      <c r="CF3187">
        <v>0</v>
      </c>
      <c r="CG3187" s="1"/>
      <c r="CH3187" s="1"/>
      <c r="CP3187" t="s">
        <v>317</v>
      </c>
      <c r="CQ3187" t="s">
        <v>32699</v>
      </c>
      <c r="CR3187" t="s">
        <v>334</v>
      </c>
      <c r="CS3187" t="s">
        <v>322</v>
      </c>
      <c r="CT3187" t="s">
        <v>322</v>
      </c>
      <c r="CU3187" t="s">
        <v>526</v>
      </c>
      <c r="CV3187" t="s">
        <v>322</v>
      </c>
      <c r="CW3187" t="s">
        <v>322</v>
      </c>
      <c r="CX3187">
        <v>7</v>
      </c>
      <c r="CY3187">
        <v>6</v>
      </c>
      <c r="CZ3187">
        <v>1</v>
      </c>
      <c r="DA3187">
        <v>0</v>
      </c>
      <c r="DC3187" t="s">
        <v>25599</v>
      </c>
      <c r="DD3187">
        <v>85</v>
      </c>
      <c r="DE3187" t="s">
        <v>34058</v>
      </c>
      <c r="DF3187">
        <v>147</v>
      </c>
      <c r="DG3187" t="s">
        <v>34059</v>
      </c>
      <c r="DH3187">
        <v>166</v>
      </c>
      <c r="DI3187" t="s">
        <v>34060</v>
      </c>
      <c r="DJ3187">
        <v>146</v>
      </c>
      <c r="DK3187" t="s">
        <v>481</v>
      </c>
      <c r="DL3187">
        <v>1</v>
      </c>
      <c r="DM3187">
        <v>2111</v>
      </c>
      <c r="DN3187">
        <v>2111</v>
      </c>
      <c r="DO3187" t="s">
        <v>704</v>
      </c>
      <c r="DP3187" t="s">
        <v>483</v>
      </c>
      <c r="DQ3187">
        <v>2020</v>
      </c>
      <c r="DR3187" t="s">
        <v>327</v>
      </c>
      <c r="DS3187" t="s">
        <v>328</v>
      </c>
      <c r="DT3187">
        <v>0</v>
      </c>
      <c r="DW3187" t="s">
        <v>328</v>
      </c>
      <c r="DX3187">
        <v>0</v>
      </c>
      <c r="DY3187">
        <v>1</v>
      </c>
      <c r="DZ3187">
        <v>0</v>
      </c>
      <c r="EA3187">
        <v>0</v>
      </c>
      <c r="EB3187">
        <v>0</v>
      </c>
      <c r="EC3187">
        <v>0</v>
      </c>
      <c r="ED3187">
        <v>0</v>
      </c>
      <c r="EE3187">
        <v>1</v>
      </c>
      <c r="EF3187">
        <v>0</v>
      </c>
      <c r="EG3187">
        <v>1</v>
      </c>
      <c r="EH3187">
        <v>0</v>
      </c>
      <c r="EI3187">
        <v>0</v>
      </c>
      <c r="EJ3187">
        <v>1</v>
      </c>
      <c r="EK3187">
        <v>0</v>
      </c>
      <c r="EL3187">
        <v>0</v>
      </c>
      <c r="EM3187">
        <v>0</v>
      </c>
      <c r="EN3187">
        <v>0</v>
      </c>
      <c r="EO3187">
        <v>0</v>
      </c>
      <c r="EP3187">
        <v>0</v>
      </c>
      <c r="EQ3187">
        <v>0</v>
      </c>
      <c r="ER3187">
        <v>1</v>
      </c>
      <c r="ES3187">
        <v>0</v>
      </c>
      <c r="ET3187">
        <v>1</v>
      </c>
      <c r="EU3187">
        <v>0</v>
      </c>
      <c r="EV3187">
        <v>0</v>
      </c>
      <c r="EW3187">
        <v>0</v>
      </c>
      <c r="EX3187">
        <v>0</v>
      </c>
      <c r="EY3187">
        <v>0</v>
      </c>
      <c r="EZ3187">
        <v>0</v>
      </c>
      <c r="FA3187">
        <v>1</v>
      </c>
      <c r="FB3187">
        <v>0</v>
      </c>
      <c r="FC3187">
        <v>0</v>
      </c>
      <c r="FD3187">
        <v>0</v>
      </c>
      <c r="FE3187">
        <v>0</v>
      </c>
      <c r="FF3187">
        <v>0</v>
      </c>
      <c r="FG3187">
        <v>1</v>
      </c>
      <c r="FH3187">
        <v>1</v>
      </c>
      <c r="FI3187">
        <v>1</v>
      </c>
      <c r="FJ3187">
        <v>1</v>
      </c>
      <c r="FK3187">
        <v>0</v>
      </c>
      <c r="FL3187">
        <v>1</v>
      </c>
      <c r="FM3187">
        <v>1</v>
      </c>
      <c r="FN3187">
        <v>1</v>
      </c>
      <c r="FO3187">
        <v>1</v>
      </c>
      <c r="FP3187">
        <v>1</v>
      </c>
      <c r="FQ3187">
        <v>1</v>
      </c>
      <c r="FR3187">
        <v>1</v>
      </c>
      <c r="FS3187">
        <v>1</v>
      </c>
      <c r="FT3187">
        <v>1</v>
      </c>
      <c r="FU3187">
        <v>1</v>
      </c>
      <c r="FV3187">
        <v>1</v>
      </c>
      <c r="FW3187">
        <v>1</v>
      </c>
      <c r="FX3187">
        <v>0</v>
      </c>
      <c r="FY3187">
        <v>0</v>
      </c>
      <c r="FZ3187">
        <v>0</v>
      </c>
      <c r="GA3187">
        <v>1</v>
      </c>
      <c r="GB3187">
        <v>1</v>
      </c>
      <c r="GC3187">
        <v>1</v>
      </c>
      <c r="GD3187">
        <v>0</v>
      </c>
      <c r="GE3187">
        <v>0</v>
      </c>
      <c r="GF3187">
        <v>0</v>
      </c>
      <c r="GG3187">
        <v>0</v>
      </c>
      <c r="GH3187">
        <v>0</v>
      </c>
      <c r="GI3187">
        <v>0</v>
      </c>
      <c r="GJ3187">
        <v>1</v>
      </c>
      <c r="GK3187">
        <v>0</v>
      </c>
      <c r="GL3187">
        <v>1</v>
      </c>
      <c r="GM3187">
        <v>0</v>
      </c>
      <c r="GN3187">
        <v>0</v>
      </c>
      <c r="GO3187">
        <v>0</v>
      </c>
      <c r="GP3187">
        <v>0</v>
      </c>
      <c r="GQ3187">
        <v>0</v>
      </c>
      <c r="GR3187">
        <v>0</v>
      </c>
      <c r="GS3187">
        <v>0</v>
      </c>
      <c r="GT3187">
        <v>0</v>
      </c>
      <c r="GU3187">
        <v>0</v>
      </c>
      <c r="GV3187">
        <v>0</v>
      </c>
      <c r="GW3187">
        <v>0</v>
      </c>
      <c r="GX3187">
        <v>0</v>
      </c>
      <c r="GY3187">
        <v>0</v>
      </c>
      <c r="GZ3187">
        <v>0</v>
      </c>
      <c r="HA3187">
        <v>0</v>
      </c>
      <c r="HB3187">
        <v>0</v>
      </c>
      <c r="HC3187">
        <v>0</v>
      </c>
      <c r="HD3187">
        <v>0</v>
      </c>
      <c r="HE3187">
        <v>0</v>
      </c>
      <c r="HF3187">
        <v>0</v>
      </c>
      <c r="HG3187">
        <v>0</v>
      </c>
      <c r="HH3187">
        <v>0</v>
      </c>
      <c r="HI3187">
        <v>0</v>
      </c>
      <c r="HJ3187">
        <v>0</v>
      </c>
      <c r="HK3187">
        <v>0</v>
      </c>
      <c r="HL3187">
        <v>0</v>
      </c>
      <c r="HM3187">
        <v>0</v>
      </c>
      <c r="HN3187">
        <v>0</v>
      </c>
      <c r="HO3187">
        <v>0</v>
      </c>
      <c r="HP3187">
        <v>0</v>
      </c>
      <c r="HQ3187">
        <v>0</v>
      </c>
      <c r="HR3187">
        <v>0</v>
      </c>
      <c r="HS3187">
        <v>0</v>
      </c>
      <c r="HT3187">
        <v>0</v>
      </c>
      <c r="HU3187">
        <v>0</v>
      </c>
      <c r="HV3187">
        <v>0</v>
      </c>
      <c r="HW3187">
        <v>0</v>
      </c>
      <c r="HX3187">
        <v>0</v>
      </c>
      <c r="HY3187">
        <v>0</v>
      </c>
      <c r="HZ3187">
        <v>0</v>
      </c>
      <c r="IA3187">
        <v>0</v>
      </c>
      <c r="IB3187">
        <v>0</v>
      </c>
      <c r="IC3187">
        <v>0</v>
      </c>
      <c r="ID3187">
        <v>0</v>
      </c>
      <c r="IE3187">
        <v>0</v>
      </c>
      <c r="IF3187">
        <v>0</v>
      </c>
      <c r="IG3187">
        <v>0</v>
      </c>
      <c r="IH3187">
        <v>0</v>
      </c>
      <c r="II3187">
        <v>0</v>
      </c>
      <c r="IJ3187">
        <v>0</v>
      </c>
      <c r="IK3187">
        <v>0</v>
      </c>
      <c r="IL3187">
        <v>0</v>
      </c>
      <c r="IM3187">
        <v>0</v>
      </c>
      <c r="IN3187">
        <v>0</v>
      </c>
      <c r="IO3187">
        <v>0</v>
      </c>
      <c r="IP3187">
        <v>0</v>
      </c>
      <c r="IQ3187">
        <v>0</v>
      </c>
      <c r="IR3187">
        <v>0</v>
      </c>
      <c r="IS3187">
        <v>0</v>
      </c>
      <c r="IT3187">
        <v>0</v>
      </c>
      <c r="IU3187">
        <v>0</v>
      </c>
      <c r="IV3187">
        <v>0</v>
      </c>
      <c r="IW3187">
        <v>0</v>
      </c>
      <c r="IX3187">
        <v>0</v>
      </c>
      <c r="IY3187">
        <v>0</v>
      </c>
      <c r="IZ3187">
        <v>0</v>
      </c>
      <c r="JA3187">
        <v>0</v>
      </c>
      <c r="JB3187">
        <v>0</v>
      </c>
      <c r="JC3187">
        <v>0</v>
      </c>
      <c r="JD3187">
        <v>0</v>
      </c>
      <c r="JE3187">
        <v>0</v>
      </c>
      <c r="JF3187">
        <v>0</v>
      </c>
      <c r="JG3187">
        <v>0</v>
      </c>
      <c r="JH3187">
        <v>0</v>
      </c>
      <c r="JI3187">
        <v>0</v>
      </c>
      <c r="JJ3187">
        <v>0</v>
      </c>
      <c r="JK3187">
        <v>0</v>
      </c>
      <c r="JL3187">
        <v>0</v>
      </c>
      <c r="JM3187">
        <v>0</v>
      </c>
      <c r="JN3187">
        <v>0</v>
      </c>
      <c r="JO3187">
        <v>0</v>
      </c>
      <c r="JP3187">
        <v>0</v>
      </c>
      <c r="JQ3187">
        <v>0</v>
      </c>
      <c r="JR3187">
        <v>0</v>
      </c>
      <c r="JS3187">
        <v>0</v>
      </c>
      <c r="JT3187">
        <v>0</v>
      </c>
      <c r="JU3187">
        <v>0</v>
      </c>
      <c r="JV3187">
        <v>0</v>
      </c>
      <c r="JW3187">
        <v>0</v>
      </c>
      <c r="JX3187">
        <v>0</v>
      </c>
      <c r="JY3187">
        <v>0</v>
      </c>
      <c r="JZ3187">
        <v>0</v>
      </c>
      <c r="KA3187">
        <v>0</v>
      </c>
      <c r="KB3187">
        <v>0</v>
      </c>
      <c r="KC3187">
        <v>0</v>
      </c>
      <c r="KD3187">
        <v>0</v>
      </c>
      <c r="KE3187">
        <v>0</v>
      </c>
      <c r="KF3187">
        <v>0</v>
      </c>
      <c r="KG3187">
        <v>0</v>
      </c>
      <c r="KH3187">
        <v>0</v>
      </c>
      <c r="KI3187">
        <v>0</v>
      </c>
      <c r="KJ3187">
        <v>0</v>
      </c>
      <c r="KK3187">
        <v>0</v>
      </c>
      <c r="KL3187">
        <v>0</v>
      </c>
      <c r="KM3187">
        <v>0</v>
      </c>
      <c r="KN3187" t="s">
        <v>401</v>
      </c>
    </row>
    <row r="3188" spans="1:300" x14ac:dyDescent="0.35">
      <c r="A3188">
        <v>41979766</v>
      </c>
      <c r="B3188" t="s">
        <v>34064</v>
      </c>
      <c r="C3188">
        <v>20200000000000</v>
      </c>
      <c r="D3188" s="1">
        <v>43992</v>
      </c>
      <c r="E3188" t="s">
        <v>34065</v>
      </c>
      <c r="F3188" t="s">
        <v>25574</v>
      </c>
      <c r="G3188" t="s">
        <v>34066</v>
      </c>
      <c r="H3188" t="s">
        <v>34067</v>
      </c>
      <c r="I3188" t="s">
        <v>304</v>
      </c>
      <c r="J3188" t="s">
        <v>33976</v>
      </c>
      <c r="K3188" t="s">
        <v>33977</v>
      </c>
      <c r="M3188" t="s">
        <v>33978</v>
      </c>
      <c r="O3188" t="s">
        <v>31850</v>
      </c>
      <c r="R3188" t="s">
        <v>34068</v>
      </c>
      <c r="T3188">
        <v>331132678</v>
      </c>
      <c r="U3188" t="s">
        <v>33981</v>
      </c>
      <c r="V3188" t="s">
        <v>33982</v>
      </c>
      <c r="W3188" s="1">
        <v>43857</v>
      </c>
      <c r="X3188" t="s">
        <v>327</v>
      </c>
      <c r="Z3188" t="s">
        <v>356</v>
      </c>
      <c r="AA3188">
        <v>1</v>
      </c>
      <c r="AB3188">
        <v>0.88</v>
      </c>
      <c r="AC3188" t="s">
        <v>322</v>
      </c>
      <c r="AD3188" t="s">
        <v>33983</v>
      </c>
      <c r="AE3188" t="s">
        <v>33984</v>
      </c>
      <c r="AF3188" t="s">
        <v>401</v>
      </c>
      <c r="AG3188">
        <v>7</v>
      </c>
      <c r="AH3188">
        <v>7</v>
      </c>
      <c r="AI3188" t="s">
        <v>6420</v>
      </c>
      <c r="AJ3188" t="s">
        <v>317</v>
      </c>
      <c r="AK3188" t="s">
        <v>322</v>
      </c>
      <c r="AL3188" t="s">
        <v>323</v>
      </c>
      <c r="AM3188" t="s">
        <v>401</v>
      </c>
      <c r="AN3188" t="s">
        <v>401</v>
      </c>
      <c r="AP3188" t="s">
        <v>324</v>
      </c>
      <c r="AQ3188" t="s">
        <v>325</v>
      </c>
      <c r="AR3188">
        <v>2111</v>
      </c>
      <c r="AS3188" t="s">
        <v>324</v>
      </c>
      <c r="AT3188" t="s">
        <v>326</v>
      </c>
      <c r="AU3188" t="s">
        <v>327</v>
      </c>
      <c r="AV3188" t="s">
        <v>328</v>
      </c>
      <c r="AW3188">
        <v>42.355440000000002</v>
      </c>
      <c r="AX3188">
        <v>-71.061350000000004</v>
      </c>
      <c r="AY3188" t="s">
        <v>317</v>
      </c>
      <c r="AZ3188" t="s">
        <v>329</v>
      </c>
      <c r="BA3188" t="s">
        <v>330</v>
      </c>
      <c r="BB3188">
        <v>4</v>
      </c>
      <c r="BC3188">
        <v>1</v>
      </c>
      <c r="BD3188">
        <v>0</v>
      </c>
      <c r="BE3188">
        <v>2</v>
      </c>
      <c r="BF3188" t="s">
        <v>331</v>
      </c>
      <c r="BG3188" t="s">
        <v>33991</v>
      </c>
      <c r="BI3188">
        <v>200</v>
      </c>
      <c r="BL3188">
        <v>300</v>
      </c>
      <c r="BM3188">
        <v>55</v>
      </c>
      <c r="BN3188">
        <v>1</v>
      </c>
      <c r="BO3188">
        <v>0</v>
      </c>
      <c r="BP3188">
        <v>2</v>
      </c>
      <c r="BQ3188">
        <v>1125</v>
      </c>
      <c r="BR3188">
        <v>2</v>
      </c>
      <c r="BS3188">
        <v>60</v>
      </c>
      <c r="BT3188">
        <v>1125</v>
      </c>
      <c r="BU3188">
        <v>1125</v>
      </c>
      <c r="BV3188">
        <v>33</v>
      </c>
      <c r="BW3188">
        <v>1125</v>
      </c>
      <c r="BX3188" t="s">
        <v>481</v>
      </c>
      <c r="BY3188" t="s">
        <v>317</v>
      </c>
      <c r="BZ3188">
        <v>0</v>
      </c>
      <c r="CA3188">
        <v>0</v>
      </c>
      <c r="CB3188">
        <v>7</v>
      </c>
      <c r="CC3188">
        <v>242</v>
      </c>
      <c r="CD3188" s="1">
        <v>43992</v>
      </c>
      <c r="CE3188">
        <v>1</v>
      </c>
      <c r="CF3188">
        <v>1</v>
      </c>
      <c r="CG3188" s="1">
        <v>43906</v>
      </c>
      <c r="CH3188" s="1">
        <v>43906</v>
      </c>
      <c r="CI3188">
        <v>100</v>
      </c>
      <c r="CJ3188">
        <v>10</v>
      </c>
      <c r="CK3188">
        <v>10</v>
      </c>
      <c r="CL3188">
        <v>10</v>
      </c>
      <c r="CM3188">
        <v>10</v>
      </c>
      <c r="CN3188">
        <v>10</v>
      </c>
      <c r="CO3188">
        <v>8</v>
      </c>
      <c r="CP3188" t="s">
        <v>317</v>
      </c>
      <c r="CQ3188" t="s">
        <v>32699</v>
      </c>
      <c r="CR3188" t="s">
        <v>334</v>
      </c>
      <c r="CS3188" t="s">
        <v>322</v>
      </c>
      <c r="CT3188" t="s">
        <v>322</v>
      </c>
      <c r="CU3188" t="s">
        <v>526</v>
      </c>
      <c r="CV3188" t="s">
        <v>322</v>
      </c>
      <c r="CW3188" t="s">
        <v>322</v>
      </c>
      <c r="CX3188">
        <v>7</v>
      </c>
      <c r="CY3188">
        <v>6</v>
      </c>
      <c r="CZ3188">
        <v>1</v>
      </c>
      <c r="DA3188">
        <v>0</v>
      </c>
      <c r="DB3188">
        <v>0.34</v>
      </c>
      <c r="DC3188" t="s">
        <v>25574</v>
      </c>
      <c r="DD3188">
        <v>74</v>
      </c>
      <c r="DE3188" t="s">
        <v>34066</v>
      </c>
      <c r="DF3188">
        <v>176</v>
      </c>
      <c r="DG3188" t="s">
        <v>34067</v>
      </c>
      <c r="DH3188">
        <v>165</v>
      </c>
      <c r="DI3188" t="s">
        <v>33976</v>
      </c>
      <c r="DJ3188">
        <v>168</v>
      </c>
      <c r="DK3188" t="s">
        <v>481</v>
      </c>
      <c r="DL3188">
        <v>1</v>
      </c>
      <c r="DM3188">
        <v>2111</v>
      </c>
      <c r="DN3188">
        <v>2111</v>
      </c>
      <c r="DO3188" t="s">
        <v>704</v>
      </c>
      <c r="DP3188" t="s">
        <v>483</v>
      </c>
      <c r="DQ3188">
        <v>2020</v>
      </c>
      <c r="DR3188" t="s">
        <v>327</v>
      </c>
      <c r="DS3188" t="s">
        <v>328</v>
      </c>
      <c r="DT3188">
        <v>0</v>
      </c>
      <c r="DW3188" t="s">
        <v>328</v>
      </c>
      <c r="DX3188">
        <v>0</v>
      </c>
      <c r="DY3188">
        <v>1</v>
      </c>
      <c r="DZ3188">
        <v>0</v>
      </c>
      <c r="EA3188">
        <v>0</v>
      </c>
      <c r="EB3188">
        <v>0</v>
      </c>
      <c r="EC3188">
        <v>0</v>
      </c>
      <c r="ED3188">
        <v>0</v>
      </c>
      <c r="EE3188">
        <v>1</v>
      </c>
      <c r="EF3188">
        <v>0</v>
      </c>
      <c r="EG3188">
        <v>1</v>
      </c>
      <c r="EH3188">
        <v>0</v>
      </c>
      <c r="EI3188">
        <v>0</v>
      </c>
      <c r="EJ3188">
        <v>1</v>
      </c>
      <c r="EK3188">
        <v>0</v>
      </c>
      <c r="EL3188">
        <v>0</v>
      </c>
      <c r="EM3188">
        <v>0</v>
      </c>
      <c r="EN3188">
        <v>0</v>
      </c>
      <c r="EO3188">
        <v>0</v>
      </c>
      <c r="EP3188">
        <v>0</v>
      </c>
      <c r="EQ3188">
        <v>0</v>
      </c>
      <c r="ER3188">
        <v>1</v>
      </c>
      <c r="ES3188">
        <v>0</v>
      </c>
      <c r="ET3188">
        <v>1</v>
      </c>
      <c r="EU3188">
        <v>0</v>
      </c>
      <c r="EV3188">
        <v>0</v>
      </c>
      <c r="EW3188">
        <v>0</v>
      </c>
      <c r="EX3188">
        <v>0</v>
      </c>
      <c r="EY3188">
        <v>0</v>
      </c>
      <c r="EZ3188">
        <v>0</v>
      </c>
      <c r="FA3188">
        <v>1</v>
      </c>
      <c r="FB3188">
        <v>0</v>
      </c>
      <c r="FC3188">
        <v>0</v>
      </c>
      <c r="FD3188">
        <v>0</v>
      </c>
      <c r="FE3188">
        <v>0</v>
      </c>
      <c r="FF3188">
        <v>0</v>
      </c>
      <c r="FG3188">
        <v>1</v>
      </c>
      <c r="FH3188">
        <v>1</v>
      </c>
      <c r="FI3188">
        <v>1</v>
      </c>
      <c r="FJ3188">
        <v>1</v>
      </c>
      <c r="FK3188">
        <v>0</v>
      </c>
      <c r="FL3188">
        <v>1</v>
      </c>
      <c r="FM3188">
        <v>1</v>
      </c>
      <c r="FN3188">
        <v>1</v>
      </c>
      <c r="FO3188">
        <v>1</v>
      </c>
      <c r="FP3188">
        <v>1</v>
      </c>
      <c r="FQ3188">
        <v>1</v>
      </c>
      <c r="FR3188">
        <v>1</v>
      </c>
      <c r="FS3188">
        <v>1</v>
      </c>
      <c r="FT3188">
        <v>1</v>
      </c>
      <c r="FU3188">
        <v>1</v>
      </c>
      <c r="FV3188">
        <v>1</v>
      </c>
      <c r="FW3188">
        <v>1</v>
      </c>
      <c r="FX3188">
        <v>0</v>
      </c>
      <c r="FY3188">
        <v>0</v>
      </c>
      <c r="FZ3188">
        <v>0</v>
      </c>
      <c r="GA3188">
        <v>1</v>
      </c>
      <c r="GB3188">
        <v>1</v>
      </c>
      <c r="GC3188">
        <v>1</v>
      </c>
      <c r="GD3188">
        <v>1</v>
      </c>
      <c r="GE3188">
        <v>1</v>
      </c>
      <c r="GF3188">
        <v>1</v>
      </c>
      <c r="GG3188">
        <v>1</v>
      </c>
      <c r="GH3188">
        <v>1</v>
      </c>
      <c r="GI3188">
        <v>1</v>
      </c>
      <c r="GJ3188">
        <v>1</v>
      </c>
      <c r="GK3188">
        <v>1</v>
      </c>
      <c r="GL3188">
        <v>1</v>
      </c>
      <c r="GM3188">
        <v>0</v>
      </c>
      <c r="GN3188">
        <v>0</v>
      </c>
      <c r="GO3188">
        <v>0</v>
      </c>
      <c r="GP3188">
        <v>0</v>
      </c>
      <c r="GQ3188">
        <v>0</v>
      </c>
      <c r="GR3188">
        <v>0</v>
      </c>
      <c r="GS3188">
        <v>0</v>
      </c>
      <c r="GT3188">
        <v>0</v>
      </c>
      <c r="GU3188">
        <v>0</v>
      </c>
      <c r="GV3188">
        <v>0</v>
      </c>
      <c r="GW3188">
        <v>0</v>
      </c>
      <c r="GX3188">
        <v>0</v>
      </c>
      <c r="GY3188">
        <v>0</v>
      </c>
      <c r="GZ3188">
        <v>0</v>
      </c>
      <c r="HA3188">
        <v>0</v>
      </c>
      <c r="HB3188">
        <v>0</v>
      </c>
      <c r="HC3188">
        <v>0</v>
      </c>
      <c r="HD3188">
        <v>0</v>
      </c>
      <c r="HE3188">
        <v>0</v>
      </c>
      <c r="HF3188">
        <v>0</v>
      </c>
      <c r="HG3188">
        <v>0</v>
      </c>
      <c r="HH3188">
        <v>0</v>
      </c>
      <c r="HI3188">
        <v>0</v>
      </c>
      <c r="HJ3188">
        <v>0</v>
      </c>
      <c r="HK3188">
        <v>0</v>
      </c>
      <c r="HL3188">
        <v>1</v>
      </c>
      <c r="HM3188">
        <v>0</v>
      </c>
      <c r="HN3188">
        <v>0</v>
      </c>
      <c r="HO3188">
        <v>0</v>
      </c>
      <c r="HP3188">
        <v>0</v>
      </c>
      <c r="HQ3188">
        <v>0</v>
      </c>
      <c r="HR3188">
        <v>0</v>
      </c>
      <c r="HS3188">
        <v>0</v>
      </c>
      <c r="HT3188">
        <v>0</v>
      </c>
      <c r="HU3188">
        <v>0</v>
      </c>
      <c r="HV3188">
        <v>0</v>
      </c>
      <c r="HW3188">
        <v>0</v>
      </c>
      <c r="HX3188">
        <v>0</v>
      </c>
      <c r="HY3188">
        <v>0</v>
      </c>
      <c r="HZ3188">
        <v>0</v>
      </c>
      <c r="IA3188">
        <v>0</v>
      </c>
      <c r="IB3188">
        <v>1</v>
      </c>
      <c r="IC3188">
        <v>0</v>
      </c>
      <c r="ID3188">
        <v>0</v>
      </c>
      <c r="IE3188">
        <v>0</v>
      </c>
      <c r="IF3188">
        <v>0</v>
      </c>
      <c r="IG3188">
        <v>0</v>
      </c>
      <c r="IH3188">
        <v>0</v>
      </c>
      <c r="II3188">
        <v>0</v>
      </c>
      <c r="IJ3188">
        <v>0</v>
      </c>
      <c r="IK3188">
        <v>0</v>
      </c>
      <c r="IL3188">
        <v>0</v>
      </c>
      <c r="IM3188">
        <v>0</v>
      </c>
      <c r="IN3188">
        <v>0</v>
      </c>
      <c r="IO3188">
        <v>0</v>
      </c>
      <c r="IP3188">
        <v>0</v>
      </c>
      <c r="IQ3188">
        <v>0</v>
      </c>
      <c r="IR3188">
        <v>0</v>
      </c>
      <c r="IS3188">
        <v>0</v>
      </c>
      <c r="IT3188">
        <v>0</v>
      </c>
      <c r="IU3188">
        <v>0</v>
      </c>
      <c r="IV3188">
        <v>0</v>
      </c>
      <c r="IW3188">
        <v>0</v>
      </c>
      <c r="IX3188">
        <v>0</v>
      </c>
      <c r="IY3188">
        <v>0</v>
      </c>
      <c r="IZ3188">
        <v>0</v>
      </c>
      <c r="JA3188">
        <v>0</v>
      </c>
      <c r="JB3188">
        <v>0</v>
      </c>
      <c r="JC3188">
        <v>0</v>
      </c>
      <c r="JD3188">
        <v>0</v>
      </c>
      <c r="JE3188">
        <v>0</v>
      </c>
      <c r="JF3188">
        <v>0</v>
      </c>
      <c r="JG3188">
        <v>0</v>
      </c>
      <c r="JH3188">
        <v>0</v>
      </c>
      <c r="JI3188">
        <v>0</v>
      </c>
      <c r="JJ3188">
        <v>0</v>
      </c>
      <c r="JK3188">
        <v>0</v>
      </c>
      <c r="JL3188">
        <v>0</v>
      </c>
      <c r="JM3188">
        <v>0</v>
      </c>
      <c r="JN3188">
        <v>0</v>
      </c>
      <c r="JO3188">
        <v>0</v>
      </c>
      <c r="JP3188">
        <v>0</v>
      </c>
      <c r="JQ3188">
        <v>0</v>
      </c>
      <c r="JR3188">
        <v>0</v>
      </c>
      <c r="JS3188">
        <v>0</v>
      </c>
      <c r="JT3188">
        <v>0</v>
      </c>
      <c r="JU3188">
        <v>0</v>
      </c>
      <c r="JV3188">
        <v>0</v>
      </c>
      <c r="JW3188">
        <v>0</v>
      </c>
      <c r="JX3188">
        <v>0</v>
      </c>
      <c r="JY3188">
        <v>0</v>
      </c>
      <c r="JZ3188">
        <v>0</v>
      </c>
      <c r="KA3188">
        <v>0</v>
      </c>
      <c r="KB3188">
        <v>0</v>
      </c>
      <c r="KC3188">
        <v>0</v>
      </c>
      <c r="KD3188">
        <v>0</v>
      </c>
      <c r="KE3188">
        <v>0</v>
      </c>
      <c r="KF3188">
        <v>0</v>
      </c>
      <c r="KG3188">
        <v>0</v>
      </c>
      <c r="KH3188">
        <v>0</v>
      </c>
      <c r="KI3188">
        <v>0</v>
      </c>
      <c r="KJ3188">
        <v>0</v>
      </c>
      <c r="KK3188">
        <v>0</v>
      </c>
      <c r="KL3188">
        <v>0</v>
      </c>
      <c r="KM3188">
        <v>0</v>
      </c>
      <c r="KN3188" t="s">
        <v>401</v>
      </c>
    </row>
    <row r="3189" spans="1:300" x14ac:dyDescent="0.35">
      <c r="A3189">
        <v>41983361</v>
      </c>
      <c r="B3189" t="s">
        <v>34069</v>
      </c>
      <c r="C3189">
        <v>20200000000000</v>
      </c>
      <c r="D3189" s="1">
        <v>43992</v>
      </c>
      <c r="E3189" t="s">
        <v>34070</v>
      </c>
      <c r="F3189" t="s">
        <v>34071</v>
      </c>
      <c r="G3189" t="s">
        <v>34072</v>
      </c>
      <c r="H3189" t="s">
        <v>34073</v>
      </c>
      <c r="I3189" t="s">
        <v>304</v>
      </c>
      <c r="J3189" t="s">
        <v>432</v>
      </c>
      <c r="N3189" t="s">
        <v>34074</v>
      </c>
      <c r="O3189" t="s">
        <v>34075</v>
      </c>
      <c r="R3189" t="s">
        <v>34076</v>
      </c>
      <c r="T3189">
        <v>331225367</v>
      </c>
      <c r="U3189" t="s">
        <v>33907</v>
      </c>
      <c r="V3189" t="s">
        <v>10288</v>
      </c>
      <c r="W3189" s="1">
        <v>43857</v>
      </c>
      <c r="X3189" t="s">
        <v>327</v>
      </c>
      <c r="Z3189" t="s">
        <v>356</v>
      </c>
      <c r="AA3189">
        <v>0.97</v>
      </c>
      <c r="AB3189">
        <v>0.97</v>
      </c>
      <c r="AC3189" t="s">
        <v>317</v>
      </c>
      <c r="AD3189" t="s">
        <v>33908</v>
      </c>
      <c r="AE3189" t="s">
        <v>33909</v>
      </c>
      <c r="AF3189" t="s">
        <v>432</v>
      </c>
      <c r="AG3189">
        <v>0</v>
      </c>
      <c r="AH3189">
        <v>0</v>
      </c>
      <c r="AI3189" t="s">
        <v>6860</v>
      </c>
      <c r="AJ3189" t="s">
        <v>317</v>
      </c>
      <c r="AK3189" t="s">
        <v>322</v>
      </c>
      <c r="AL3189" t="s">
        <v>323</v>
      </c>
      <c r="AM3189" t="s">
        <v>432</v>
      </c>
      <c r="AN3189" t="s">
        <v>432</v>
      </c>
      <c r="AP3189" t="s">
        <v>324</v>
      </c>
      <c r="AQ3189" t="s">
        <v>325</v>
      </c>
      <c r="AR3189">
        <v>2115</v>
      </c>
      <c r="AS3189" t="s">
        <v>324</v>
      </c>
      <c r="AT3189" t="s">
        <v>326</v>
      </c>
      <c r="AU3189" t="s">
        <v>327</v>
      </c>
      <c r="AV3189" t="s">
        <v>328</v>
      </c>
      <c r="AW3189">
        <v>42.349400000000003</v>
      </c>
      <c r="AX3189">
        <v>-71.086190000000002</v>
      </c>
      <c r="AY3189" t="s">
        <v>317</v>
      </c>
      <c r="AZ3189" t="s">
        <v>329</v>
      </c>
      <c r="BA3189" t="s">
        <v>330</v>
      </c>
      <c r="BB3189">
        <v>8</v>
      </c>
      <c r="BC3189">
        <v>4</v>
      </c>
      <c r="BD3189">
        <v>4</v>
      </c>
      <c r="BE3189">
        <v>4</v>
      </c>
      <c r="BF3189" t="s">
        <v>331</v>
      </c>
      <c r="BG3189" t="s">
        <v>34077</v>
      </c>
      <c r="BI3189">
        <v>500</v>
      </c>
      <c r="BL3189">
        <v>400</v>
      </c>
      <c r="BM3189">
        <v>300</v>
      </c>
      <c r="BN3189">
        <v>4</v>
      </c>
      <c r="BO3189">
        <v>25</v>
      </c>
      <c r="BP3189">
        <v>7</v>
      </c>
      <c r="BQ3189">
        <v>1125</v>
      </c>
      <c r="BR3189">
        <v>7</v>
      </c>
      <c r="BS3189">
        <v>7</v>
      </c>
      <c r="BT3189">
        <v>1125</v>
      </c>
      <c r="BU3189">
        <v>1125</v>
      </c>
      <c r="BV3189">
        <v>7</v>
      </c>
      <c r="BW3189">
        <v>1125</v>
      </c>
      <c r="BX3189" t="s">
        <v>653</v>
      </c>
      <c r="BY3189" t="s">
        <v>317</v>
      </c>
      <c r="BZ3189">
        <v>12</v>
      </c>
      <c r="CA3189">
        <v>12</v>
      </c>
      <c r="CB3189">
        <v>12</v>
      </c>
      <c r="CC3189">
        <v>12</v>
      </c>
      <c r="CD3189" s="1">
        <v>43992</v>
      </c>
      <c r="CE3189">
        <v>0</v>
      </c>
      <c r="CF3189">
        <v>0</v>
      </c>
      <c r="CG3189" s="1"/>
      <c r="CH3189" s="1"/>
      <c r="CP3189" t="s">
        <v>317</v>
      </c>
      <c r="CQ3189" t="s">
        <v>364</v>
      </c>
      <c r="CR3189" t="s">
        <v>334</v>
      </c>
      <c r="CS3189" t="s">
        <v>317</v>
      </c>
      <c r="CT3189" t="s">
        <v>322</v>
      </c>
      <c r="CU3189" t="s">
        <v>365</v>
      </c>
      <c r="CV3189" t="s">
        <v>322</v>
      </c>
      <c r="CW3189" t="s">
        <v>322</v>
      </c>
      <c r="CX3189">
        <v>5</v>
      </c>
      <c r="CY3189">
        <v>3</v>
      </c>
      <c r="CZ3189">
        <v>1</v>
      </c>
      <c r="DA3189">
        <v>1</v>
      </c>
      <c r="DC3189" t="s">
        <v>34071</v>
      </c>
      <c r="DD3189">
        <v>35</v>
      </c>
      <c r="DE3189" t="s">
        <v>34072</v>
      </c>
      <c r="DF3189">
        <v>18</v>
      </c>
      <c r="DG3189" t="s">
        <v>34073</v>
      </c>
      <c r="DH3189">
        <v>60</v>
      </c>
      <c r="DI3189" t="s">
        <v>432</v>
      </c>
      <c r="DJ3189">
        <v>2</v>
      </c>
      <c r="DK3189" t="s">
        <v>653</v>
      </c>
      <c r="DL3189">
        <v>5</v>
      </c>
      <c r="DM3189">
        <v>2115</v>
      </c>
      <c r="DN3189">
        <v>2115</v>
      </c>
      <c r="DO3189" t="s">
        <v>704</v>
      </c>
      <c r="DP3189" t="s">
        <v>483</v>
      </c>
      <c r="DQ3189">
        <v>2020</v>
      </c>
      <c r="DR3189" t="s">
        <v>327</v>
      </c>
      <c r="DS3189" t="s">
        <v>328</v>
      </c>
      <c r="DT3189">
        <v>0</v>
      </c>
      <c r="DW3189" t="s">
        <v>328</v>
      </c>
      <c r="DX3189">
        <v>0</v>
      </c>
      <c r="DY3189">
        <v>1</v>
      </c>
      <c r="DZ3189">
        <v>0</v>
      </c>
      <c r="EA3189">
        <v>0</v>
      </c>
      <c r="EB3189">
        <v>0</v>
      </c>
      <c r="EC3189">
        <v>0</v>
      </c>
      <c r="ED3189">
        <v>1</v>
      </c>
      <c r="EE3189">
        <v>0</v>
      </c>
      <c r="EF3189">
        <v>0</v>
      </c>
      <c r="EG3189">
        <v>1</v>
      </c>
      <c r="EH3189">
        <v>0</v>
      </c>
      <c r="EI3189">
        <v>0</v>
      </c>
      <c r="EJ3189">
        <v>1</v>
      </c>
      <c r="EK3189">
        <v>0</v>
      </c>
      <c r="EL3189">
        <v>0</v>
      </c>
      <c r="EM3189">
        <v>0</v>
      </c>
      <c r="EN3189">
        <v>0</v>
      </c>
      <c r="EO3189">
        <v>0</v>
      </c>
      <c r="EP3189">
        <v>0</v>
      </c>
      <c r="EQ3189">
        <v>0</v>
      </c>
      <c r="ER3189">
        <v>0</v>
      </c>
      <c r="ES3189">
        <v>0</v>
      </c>
      <c r="ET3189">
        <v>0</v>
      </c>
      <c r="EU3189">
        <v>0</v>
      </c>
      <c r="EV3189">
        <v>0</v>
      </c>
      <c r="EW3189">
        <v>0</v>
      </c>
      <c r="EX3189">
        <v>0</v>
      </c>
      <c r="EY3189">
        <v>0</v>
      </c>
      <c r="EZ3189">
        <v>0</v>
      </c>
      <c r="FA3189">
        <v>1</v>
      </c>
      <c r="FB3189">
        <v>0</v>
      </c>
      <c r="FC3189">
        <v>0</v>
      </c>
      <c r="FD3189">
        <v>0</v>
      </c>
      <c r="FE3189">
        <v>0</v>
      </c>
      <c r="FF3189">
        <v>0</v>
      </c>
      <c r="FG3189">
        <v>1</v>
      </c>
      <c r="FH3189">
        <v>1</v>
      </c>
      <c r="FI3189">
        <v>1</v>
      </c>
      <c r="FJ3189">
        <v>1</v>
      </c>
      <c r="FK3189">
        <v>1</v>
      </c>
      <c r="FL3189">
        <v>1</v>
      </c>
      <c r="FM3189">
        <v>0</v>
      </c>
      <c r="FN3189">
        <v>0</v>
      </c>
      <c r="FO3189">
        <v>1</v>
      </c>
      <c r="FP3189">
        <v>1</v>
      </c>
      <c r="FQ3189">
        <v>0</v>
      </c>
      <c r="FR3189">
        <v>1</v>
      </c>
      <c r="FS3189">
        <v>1</v>
      </c>
      <c r="FT3189">
        <v>1</v>
      </c>
      <c r="FU3189">
        <v>1</v>
      </c>
      <c r="FV3189">
        <v>1</v>
      </c>
      <c r="FW3189">
        <v>1</v>
      </c>
      <c r="FX3189">
        <v>1</v>
      </c>
      <c r="FY3189">
        <v>1</v>
      </c>
      <c r="FZ3189">
        <v>1</v>
      </c>
      <c r="GA3189">
        <v>1</v>
      </c>
      <c r="GB3189">
        <v>1</v>
      </c>
      <c r="GC3189">
        <v>0</v>
      </c>
      <c r="GD3189">
        <v>1</v>
      </c>
      <c r="GE3189">
        <v>1</v>
      </c>
      <c r="GF3189">
        <v>1</v>
      </c>
      <c r="GG3189">
        <v>1</v>
      </c>
      <c r="GH3189">
        <v>1</v>
      </c>
      <c r="GI3189">
        <v>1</v>
      </c>
      <c r="GJ3189">
        <v>1</v>
      </c>
      <c r="GK3189">
        <v>1</v>
      </c>
      <c r="GL3189">
        <v>1</v>
      </c>
      <c r="GM3189">
        <v>0</v>
      </c>
      <c r="GN3189">
        <v>0</v>
      </c>
      <c r="GO3189">
        <v>0</v>
      </c>
      <c r="GP3189">
        <v>0</v>
      </c>
      <c r="GQ3189">
        <v>0</v>
      </c>
      <c r="GR3189">
        <v>0</v>
      </c>
      <c r="GS3189">
        <v>0</v>
      </c>
      <c r="GT3189">
        <v>0</v>
      </c>
      <c r="GU3189">
        <v>0</v>
      </c>
      <c r="GV3189">
        <v>0</v>
      </c>
      <c r="GW3189">
        <v>0</v>
      </c>
      <c r="GX3189">
        <v>0</v>
      </c>
      <c r="GY3189">
        <v>0</v>
      </c>
      <c r="GZ3189">
        <v>0</v>
      </c>
      <c r="HA3189">
        <v>0</v>
      </c>
      <c r="HB3189">
        <v>0</v>
      </c>
      <c r="HC3189">
        <v>0</v>
      </c>
      <c r="HD3189">
        <v>0</v>
      </c>
      <c r="HE3189">
        <v>0</v>
      </c>
      <c r="HF3189">
        <v>0</v>
      </c>
      <c r="HG3189">
        <v>0</v>
      </c>
      <c r="HH3189">
        <v>0</v>
      </c>
      <c r="HI3189">
        <v>0</v>
      </c>
      <c r="HJ3189">
        <v>0</v>
      </c>
      <c r="HK3189">
        <v>0</v>
      </c>
      <c r="HL3189">
        <v>1</v>
      </c>
      <c r="HM3189">
        <v>0</v>
      </c>
      <c r="HN3189">
        <v>0</v>
      </c>
      <c r="HO3189">
        <v>0</v>
      </c>
      <c r="HP3189">
        <v>0</v>
      </c>
      <c r="HQ3189">
        <v>0</v>
      </c>
      <c r="HR3189">
        <v>0</v>
      </c>
      <c r="HS3189">
        <v>0</v>
      </c>
      <c r="HT3189">
        <v>0</v>
      </c>
      <c r="HU3189">
        <v>0</v>
      </c>
      <c r="HV3189">
        <v>0</v>
      </c>
      <c r="HW3189">
        <v>0</v>
      </c>
      <c r="HX3189">
        <v>0</v>
      </c>
      <c r="HY3189">
        <v>0</v>
      </c>
      <c r="HZ3189">
        <v>0</v>
      </c>
      <c r="IA3189">
        <v>1</v>
      </c>
      <c r="IB3189">
        <v>1</v>
      </c>
      <c r="IC3189">
        <v>0</v>
      </c>
      <c r="ID3189">
        <v>0</v>
      </c>
      <c r="IE3189">
        <v>0</v>
      </c>
      <c r="IF3189">
        <v>0</v>
      </c>
      <c r="IG3189">
        <v>0</v>
      </c>
      <c r="IH3189">
        <v>0</v>
      </c>
      <c r="II3189">
        <v>0</v>
      </c>
      <c r="IJ3189">
        <v>0</v>
      </c>
      <c r="IK3189">
        <v>0</v>
      </c>
      <c r="IL3189">
        <v>0</v>
      </c>
      <c r="IM3189">
        <v>0</v>
      </c>
      <c r="IN3189">
        <v>0</v>
      </c>
      <c r="IO3189">
        <v>0</v>
      </c>
      <c r="IP3189">
        <v>0</v>
      </c>
      <c r="IQ3189">
        <v>0</v>
      </c>
      <c r="IR3189">
        <v>0</v>
      </c>
      <c r="IS3189">
        <v>0</v>
      </c>
      <c r="IT3189">
        <v>0</v>
      </c>
      <c r="IU3189">
        <v>0</v>
      </c>
      <c r="IV3189">
        <v>0</v>
      </c>
      <c r="IW3189">
        <v>0</v>
      </c>
      <c r="IX3189">
        <v>0</v>
      </c>
      <c r="IY3189">
        <v>0</v>
      </c>
      <c r="IZ3189">
        <v>0</v>
      </c>
      <c r="JA3189">
        <v>0</v>
      </c>
      <c r="JB3189">
        <v>0</v>
      </c>
      <c r="JC3189">
        <v>0</v>
      </c>
      <c r="JD3189">
        <v>0</v>
      </c>
      <c r="JE3189">
        <v>0</v>
      </c>
      <c r="JF3189">
        <v>0</v>
      </c>
      <c r="JG3189">
        <v>0</v>
      </c>
      <c r="JH3189">
        <v>0</v>
      </c>
      <c r="JI3189">
        <v>0</v>
      </c>
      <c r="JJ3189">
        <v>0</v>
      </c>
      <c r="JK3189">
        <v>0</v>
      </c>
      <c r="JL3189">
        <v>0</v>
      </c>
      <c r="JM3189">
        <v>0</v>
      </c>
      <c r="JN3189">
        <v>0</v>
      </c>
      <c r="JO3189">
        <v>0</v>
      </c>
      <c r="JP3189">
        <v>0</v>
      </c>
      <c r="JQ3189">
        <v>0</v>
      </c>
      <c r="JR3189">
        <v>0</v>
      </c>
      <c r="JS3189">
        <v>0</v>
      </c>
      <c r="JT3189">
        <v>0</v>
      </c>
      <c r="JU3189">
        <v>0</v>
      </c>
      <c r="JV3189">
        <v>0</v>
      </c>
      <c r="JW3189">
        <v>0</v>
      </c>
      <c r="JX3189">
        <v>0</v>
      </c>
      <c r="JY3189">
        <v>0</v>
      </c>
      <c r="JZ3189">
        <v>0</v>
      </c>
      <c r="KA3189">
        <v>0</v>
      </c>
      <c r="KB3189">
        <v>0</v>
      </c>
      <c r="KC3189">
        <v>0</v>
      </c>
      <c r="KD3189">
        <v>0</v>
      </c>
      <c r="KE3189">
        <v>0</v>
      </c>
      <c r="KF3189">
        <v>0</v>
      </c>
      <c r="KG3189">
        <v>0</v>
      </c>
      <c r="KH3189">
        <v>0</v>
      </c>
      <c r="KI3189">
        <v>0</v>
      </c>
      <c r="KJ3189">
        <v>0</v>
      </c>
      <c r="KK3189">
        <v>0</v>
      </c>
      <c r="KL3189">
        <v>0</v>
      </c>
      <c r="KM3189">
        <v>0</v>
      </c>
      <c r="KN3189" t="s">
        <v>432</v>
      </c>
    </row>
    <row r="3190" spans="1:300" x14ac:dyDescent="0.35">
      <c r="A3190">
        <v>41983369</v>
      </c>
      <c r="B3190" t="s">
        <v>34078</v>
      </c>
      <c r="C3190">
        <v>20200000000000</v>
      </c>
      <c r="D3190" s="1">
        <v>43992</v>
      </c>
      <c r="E3190" t="s">
        <v>34079</v>
      </c>
      <c r="F3190" t="s">
        <v>10277</v>
      </c>
      <c r="G3190" t="s">
        <v>34080</v>
      </c>
      <c r="H3190" t="s">
        <v>34081</v>
      </c>
      <c r="I3190" t="s">
        <v>304</v>
      </c>
      <c r="J3190" t="s">
        <v>33903</v>
      </c>
      <c r="K3190" t="s">
        <v>11950</v>
      </c>
      <c r="L3190" t="s">
        <v>28049</v>
      </c>
      <c r="M3190" t="s">
        <v>33904</v>
      </c>
      <c r="N3190" t="s">
        <v>33905</v>
      </c>
      <c r="O3190" t="s">
        <v>10285</v>
      </c>
      <c r="R3190" t="s">
        <v>34082</v>
      </c>
      <c r="T3190">
        <v>331225367</v>
      </c>
      <c r="U3190" t="s">
        <v>33907</v>
      </c>
      <c r="V3190" t="s">
        <v>10288</v>
      </c>
      <c r="W3190" s="1">
        <v>43857</v>
      </c>
      <c r="X3190" t="s">
        <v>327</v>
      </c>
      <c r="Z3190" t="s">
        <v>356</v>
      </c>
      <c r="AA3190">
        <v>0.97</v>
      </c>
      <c r="AB3190">
        <v>0.97</v>
      </c>
      <c r="AC3190" t="s">
        <v>317</v>
      </c>
      <c r="AD3190" t="s">
        <v>33908</v>
      </c>
      <c r="AE3190" t="s">
        <v>33909</v>
      </c>
      <c r="AF3190" t="s">
        <v>432</v>
      </c>
      <c r="AG3190">
        <v>0</v>
      </c>
      <c r="AH3190">
        <v>0</v>
      </c>
      <c r="AI3190" t="s">
        <v>6860</v>
      </c>
      <c r="AJ3190" t="s">
        <v>317</v>
      </c>
      <c r="AK3190" t="s">
        <v>322</v>
      </c>
      <c r="AL3190" t="s">
        <v>323</v>
      </c>
      <c r="AM3190" t="s">
        <v>432</v>
      </c>
      <c r="AN3190" t="s">
        <v>432</v>
      </c>
      <c r="AP3190" t="s">
        <v>324</v>
      </c>
      <c r="AQ3190" t="s">
        <v>325</v>
      </c>
      <c r="AR3190">
        <v>2115</v>
      </c>
      <c r="AS3190" t="s">
        <v>324</v>
      </c>
      <c r="AT3190" t="s">
        <v>326</v>
      </c>
      <c r="AU3190" t="s">
        <v>327</v>
      </c>
      <c r="AV3190" t="s">
        <v>328</v>
      </c>
      <c r="AW3190">
        <v>42.348970000000001</v>
      </c>
      <c r="AX3190">
        <v>-71.08587</v>
      </c>
      <c r="AY3190" t="s">
        <v>317</v>
      </c>
      <c r="AZ3190" t="s">
        <v>329</v>
      </c>
      <c r="BA3190" t="s">
        <v>330</v>
      </c>
      <c r="BB3190">
        <v>2</v>
      </c>
      <c r="BC3190">
        <v>1</v>
      </c>
      <c r="BD3190">
        <v>0</v>
      </c>
      <c r="BE3190">
        <v>1</v>
      </c>
      <c r="BF3190" t="s">
        <v>331</v>
      </c>
      <c r="BG3190" t="s">
        <v>33949</v>
      </c>
      <c r="BI3190">
        <v>99</v>
      </c>
      <c r="BL3190">
        <v>100</v>
      </c>
      <c r="BM3190">
        <v>60</v>
      </c>
      <c r="BN3190">
        <v>1</v>
      </c>
      <c r="BO3190">
        <v>0</v>
      </c>
      <c r="BP3190">
        <v>2</v>
      </c>
      <c r="BQ3190">
        <v>1125</v>
      </c>
      <c r="BR3190">
        <v>2</v>
      </c>
      <c r="BS3190">
        <v>3</v>
      </c>
      <c r="BT3190">
        <v>1125</v>
      </c>
      <c r="BU3190">
        <v>1125</v>
      </c>
      <c r="BV3190">
        <v>2</v>
      </c>
      <c r="BW3190">
        <v>1125</v>
      </c>
      <c r="BX3190" t="s">
        <v>798</v>
      </c>
      <c r="BY3190" t="s">
        <v>317</v>
      </c>
      <c r="BZ3190">
        <v>27</v>
      </c>
      <c r="CA3190">
        <v>57</v>
      </c>
      <c r="CB3190">
        <v>87</v>
      </c>
      <c r="CC3190">
        <v>254</v>
      </c>
      <c r="CD3190" s="1">
        <v>43992</v>
      </c>
      <c r="CE3190">
        <v>2</v>
      </c>
      <c r="CF3190">
        <v>2</v>
      </c>
      <c r="CG3190" s="1">
        <v>43942</v>
      </c>
      <c r="CH3190" s="1">
        <v>43977</v>
      </c>
      <c r="CI3190">
        <v>100</v>
      </c>
      <c r="CJ3190">
        <v>10</v>
      </c>
      <c r="CK3190">
        <v>10</v>
      </c>
      <c r="CL3190">
        <v>10</v>
      </c>
      <c r="CM3190">
        <v>10</v>
      </c>
      <c r="CN3190">
        <v>10</v>
      </c>
      <c r="CO3190">
        <v>7</v>
      </c>
      <c r="CP3190" t="s">
        <v>317</v>
      </c>
      <c r="CQ3190" t="s">
        <v>364</v>
      </c>
      <c r="CR3190" t="s">
        <v>334</v>
      </c>
      <c r="CS3190" t="s">
        <v>317</v>
      </c>
      <c r="CT3190" t="s">
        <v>322</v>
      </c>
      <c r="CU3190" t="s">
        <v>365</v>
      </c>
      <c r="CV3190" t="s">
        <v>322</v>
      </c>
      <c r="CW3190" t="s">
        <v>322</v>
      </c>
      <c r="CX3190">
        <v>5</v>
      </c>
      <c r="CY3190">
        <v>3</v>
      </c>
      <c r="CZ3190">
        <v>1</v>
      </c>
      <c r="DA3190">
        <v>1</v>
      </c>
      <c r="DB3190">
        <v>1.18</v>
      </c>
      <c r="DC3190" t="s">
        <v>10277</v>
      </c>
      <c r="DD3190">
        <v>49</v>
      </c>
      <c r="DE3190" t="s">
        <v>34080</v>
      </c>
      <c r="DF3190">
        <v>56</v>
      </c>
      <c r="DG3190" t="s">
        <v>34081</v>
      </c>
      <c r="DH3190">
        <v>161</v>
      </c>
      <c r="DI3190" t="s">
        <v>33903</v>
      </c>
      <c r="DJ3190">
        <v>55</v>
      </c>
      <c r="DK3190" t="s">
        <v>798</v>
      </c>
      <c r="DL3190">
        <v>3</v>
      </c>
      <c r="DM3190">
        <v>2115</v>
      </c>
      <c r="DN3190">
        <v>2115</v>
      </c>
      <c r="DO3190" t="s">
        <v>704</v>
      </c>
      <c r="DP3190" t="s">
        <v>483</v>
      </c>
      <c r="DQ3190">
        <v>2020</v>
      </c>
      <c r="DR3190" t="s">
        <v>327</v>
      </c>
      <c r="DS3190" t="s">
        <v>328</v>
      </c>
      <c r="DT3190">
        <v>0</v>
      </c>
      <c r="DW3190" t="s">
        <v>328</v>
      </c>
      <c r="DX3190">
        <v>0</v>
      </c>
      <c r="DY3190">
        <v>1</v>
      </c>
      <c r="DZ3190">
        <v>0</v>
      </c>
      <c r="EA3190">
        <v>0</v>
      </c>
      <c r="EB3190">
        <v>0</v>
      </c>
      <c r="EC3190">
        <v>0</v>
      </c>
      <c r="ED3190">
        <v>1</v>
      </c>
      <c r="EE3190">
        <v>0</v>
      </c>
      <c r="EF3190">
        <v>0</v>
      </c>
      <c r="EG3190">
        <v>1</v>
      </c>
      <c r="EH3190">
        <v>0</v>
      </c>
      <c r="EI3190">
        <v>0</v>
      </c>
      <c r="EJ3190">
        <v>1</v>
      </c>
      <c r="EK3190">
        <v>0</v>
      </c>
      <c r="EL3190">
        <v>0</v>
      </c>
      <c r="EM3190">
        <v>0</v>
      </c>
      <c r="EN3190">
        <v>0</v>
      </c>
      <c r="EO3190">
        <v>0</v>
      </c>
      <c r="EP3190">
        <v>0</v>
      </c>
      <c r="EQ3190">
        <v>0</v>
      </c>
      <c r="ER3190">
        <v>0</v>
      </c>
      <c r="ES3190">
        <v>0</v>
      </c>
      <c r="ET3190">
        <v>0</v>
      </c>
      <c r="EU3190">
        <v>0</v>
      </c>
      <c r="EV3190">
        <v>0</v>
      </c>
      <c r="EW3190">
        <v>0</v>
      </c>
      <c r="EX3190">
        <v>0</v>
      </c>
      <c r="EY3190">
        <v>0</v>
      </c>
      <c r="EZ3190">
        <v>0</v>
      </c>
      <c r="FA3190">
        <v>1</v>
      </c>
      <c r="FB3190">
        <v>0</v>
      </c>
      <c r="FC3190">
        <v>0</v>
      </c>
      <c r="FD3190">
        <v>0</v>
      </c>
      <c r="FE3190">
        <v>0</v>
      </c>
      <c r="FF3190">
        <v>0</v>
      </c>
      <c r="FG3190">
        <v>1</v>
      </c>
      <c r="FH3190">
        <v>1</v>
      </c>
      <c r="FI3190">
        <v>1</v>
      </c>
      <c r="FJ3190">
        <v>1</v>
      </c>
      <c r="FK3190">
        <v>1</v>
      </c>
      <c r="FL3190">
        <v>1</v>
      </c>
      <c r="FM3190">
        <v>0</v>
      </c>
      <c r="FN3190">
        <v>0</v>
      </c>
      <c r="FO3190">
        <v>1</v>
      </c>
      <c r="FP3190">
        <v>1</v>
      </c>
      <c r="FQ3190">
        <v>0</v>
      </c>
      <c r="FR3190">
        <v>1</v>
      </c>
      <c r="FS3190">
        <v>1</v>
      </c>
      <c r="FT3190">
        <v>1</v>
      </c>
      <c r="FU3190">
        <v>1</v>
      </c>
      <c r="FV3190">
        <v>1</v>
      </c>
      <c r="FW3190">
        <v>1</v>
      </c>
      <c r="FX3190">
        <v>1</v>
      </c>
      <c r="FY3190">
        <v>1</v>
      </c>
      <c r="FZ3190">
        <v>1</v>
      </c>
      <c r="GA3190">
        <v>1</v>
      </c>
      <c r="GB3190">
        <v>1</v>
      </c>
      <c r="GC3190">
        <v>0</v>
      </c>
      <c r="GD3190">
        <v>1</v>
      </c>
      <c r="GE3190">
        <v>1</v>
      </c>
      <c r="GF3190">
        <v>1</v>
      </c>
      <c r="GG3190">
        <v>1</v>
      </c>
      <c r="GH3190">
        <v>1</v>
      </c>
      <c r="GI3190">
        <v>1</v>
      </c>
      <c r="GJ3190">
        <v>1</v>
      </c>
      <c r="GK3190">
        <v>1</v>
      </c>
      <c r="GL3190">
        <v>1</v>
      </c>
      <c r="GM3190">
        <v>0</v>
      </c>
      <c r="GN3190">
        <v>0</v>
      </c>
      <c r="GO3190">
        <v>0</v>
      </c>
      <c r="GP3190">
        <v>1</v>
      </c>
      <c r="GQ3190">
        <v>0</v>
      </c>
      <c r="GR3190">
        <v>0</v>
      </c>
      <c r="GS3190">
        <v>0</v>
      </c>
      <c r="GT3190">
        <v>0</v>
      </c>
      <c r="GU3190">
        <v>0</v>
      </c>
      <c r="GV3190">
        <v>0</v>
      </c>
      <c r="GW3190">
        <v>0</v>
      </c>
      <c r="GX3190">
        <v>0</v>
      </c>
      <c r="GY3190">
        <v>0</v>
      </c>
      <c r="GZ3190">
        <v>0</v>
      </c>
      <c r="HA3190">
        <v>0</v>
      </c>
      <c r="HB3190">
        <v>0</v>
      </c>
      <c r="HC3190">
        <v>0</v>
      </c>
      <c r="HD3190">
        <v>0</v>
      </c>
      <c r="HE3190">
        <v>1</v>
      </c>
      <c r="HF3190">
        <v>0</v>
      </c>
      <c r="HG3190">
        <v>0</v>
      </c>
      <c r="HH3190">
        <v>0</v>
      </c>
      <c r="HI3190">
        <v>0</v>
      </c>
      <c r="HJ3190">
        <v>0</v>
      </c>
      <c r="HK3190">
        <v>0</v>
      </c>
      <c r="HL3190">
        <v>1</v>
      </c>
      <c r="HM3190">
        <v>0</v>
      </c>
      <c r="HN3190">
        <v>0</v>
      </c>
      <c r="HO3190">
        <v>0</v>
      </c>
      <c r="HP3190">
        <v>0</v>
      </c>
      <c r="HQ3190">
        <v>0</v>
      </c>
      <c r="HR3190">
        <v>0</v>
      </c>
      <c r="HS3190">
        <v>0</v>
      </c>
      <c r="HT3190">
        <v>0</v>
      </c>
      <c r="HU3190">
        <v>0</v>
      </c>
      <c r="HV3190">
        <v>0</v>
      </c>
      <c r="HW3190">
        <v>0</v>
      </c>
      <c r="HX3190">
        <v>0</v>
      </c>
      <c r="HY3190">
        <v>0</v>
      </c>
      <c r="HZ3190">
        <v>0</v>
      </c>
      <c r="IA3190">
        <v>1</v>
      </c>
      <c r="IB3190">
        <v>1</v>
      </c>
      <c r="IC3190">
        <v>0</v>
      </c>
      <c r="ID3190">
        <v>0</v>
      </c>
      <c r="IE3190">
        <v>0</v>
      </c>
      <c r="IF3190">
        <v>0</v>
      </c>
      <c r="IG3190">
        <v>0</v>
      </c>
      <c r="IH3190">
        <v>0</v>
      </c>
      <c r="II3190">
        <v>0</v>
      </c>
      <c r="IJ3190">
        <v>0</v>
      </c>
      <c r="IK3190">
        <v>0</v>
      </c>
      <c r="IL3190">
        <v>0</v>
      </c>
      <c r="IM3190">
        <v>0</v>
      </c>
      <c r="IN3190">
        <v>0</v>
      </c>
      <c r="IO3190">
        <v>0</v>
      </c>
      <c r="IP3190">
        <v>0</v>
      </c>
      <c r="IQ3190">
        <v>0</v>
      </c>
      <c r="IR3190">
        <v>0</v>
      </c>
      <c r="IS3190">
        <v>0</v>
      </c>
      <c r="IT3190">
        <v>0</v>
      </c>
      <c r="IU3190">
        <v>0</v>
      </c>
      <c r="IV3190">
        <v>0</v>
      </c>
      <c r="IW3190">
        <v>0</v>
      </c>
      <c r="IX3190">
        <v>0</v>
      </c>
      <c r="IY3190">
        <v>0</v>
      </c>
      <c r="IZ3190">
        <v>0</v>
      </c>
      <c r="JA3190">
        <v>0</v>
      </c>
      <c r="JB3190">
        <v>0</v>
      </c>
      <c r="JC3190">
        <v>0</v>
      </c>
      <c r="JD3190">
        <v>0</v>
      </c>
      <c r="JE3190">
        <v>0</v>
      </c>
      <c r="JF3190">
        <v>0</v>
      </c>
      <c r="JG3190">
        <v>0</v>
      </c>
      <c r="JH3190">
        <v>0</v>
      </c>
      <c r="JI3190">
        <v>0</v>
      </c>
      <c r="JJ3190">
        <v>0</v>
      </c>
      <c r="JK3190">
        <v>0</v>
      </c>
      <c r="JL3190">
        <v>0</v>
      </c>
      <c r="JM3190">
        <v>0</v>
      </c>
      <c r="JN3190">
        <v>0</v>
      </c>
      <c r="JO3190">
        <v>0</v>
      </c>
      <c r="JP3190">
        <v>0</v>
      </c>
      <c r="JQ3190">
        <v>0</v>
      </c>
      <c r="JR3190">
        <v>0</v>
      </c>
      <c r="JS3190">
        <v>0</v>
      </c>
      <c r="JT3190">
        <v>0</v>
      </c>
      <c r="JU3190">
        <v>0</v>
      </c>
      <c r="JV3190">
        <v>0</v>
      </c>
      <c r="JW3190">
        <v>0</v>
      </c>
      <c r="JX3190">
        <v>0</v>
      </c>
      <c r="JY3190">
        <v>0</v>
      </c>
      <c r="JZ3190">
        <v>0</v>
      </c>
      <c r="KA3190">
        <v>0</v>
      </c>
      <c r="KB3190">
        <v>0</v>
      </c>
      <c r="KC3190">
        <v>0</v>
      </c>
      <c r="KD3190">
        <v>0</v>
      </c>
      <c r="KE3190">
        <v>0</v>
      </c>
      <c r="KF3190">
        <v>0</v>
      </c>
      <c r="KG3190">
        <v>0</v>
      </c>
      <c r="KH3190">
        <v>0</v>
      </c>
      <c r="KI3190">
        <v>0</v>
      </c>
      <c r="KJ3190">
        <v>0</v>
      </c>
      <c r="KK3190">
        <v>0</v>
      </c>
      <c r="KL3190">
        <v>0</v>
      </c>
      <c r="KM3190">
        <v>0</v>
      </c>
      <c r="KN3190" t="s">
        <v>432</v>
      </c>
    </row>
    <row r="3191" spans="1:300" x14ac:dyDescent="0.35">
      <c r="A3191">
        <v>41984661</v>
      </c>
      <c r="B3191" t="s">
        <v>34083</v>
      </c>
      <c r="C3191">
        <v>20200000000000</v>
      </c>
      <c r="D3191" s="1">
        <v>43992</v>
      </c>
      <c r="E3191" t="s">
        <v>34084</v>
      </c>
      <c r="F3191" t="s">
        <v>34085</v>
      </c>
      <c r="G3191" t="s">
        <v>34086</v>
      </c>
      <c r="H3191" t="s">
        <v>34087</v>
      </c>
      <c r="I3191" t="s">
        <v>304</v>
      </c>
      <c r="J3191" t="s">
        <v>34088</v>
      </c>
      <c r="L3191" t="s">
        <v>34089</v>
      </c>
      <c r="N3191" t="s">
        <v>34090</v>
      </c>
      <c r="O3191" t="s">
        <v>34091</v>
      </c>
      <c r="R3191" t="s">
        <v>34092</v>
      </c>
      <c r="T3191">
        <v>332400026</v>
      </c>
      <c r="U3191" t="s">
        <v>34093</v>
      </c>
      <c r="V3191" t="s">
        <v>34094</v>
      </c>
      <c r="W3191" s="1">
        <v>43861</v>
      </c>
      <c r="X3191" t="s">
        <v>327</v>
      </c>
      <c r="Z3191" t="s">
        <v>316</v>
      </c>
      <c r="AA3191">
        <v>0.75</v>
      </c>
      <c r="AB3191">
        <v>0.8</v>
      </c>
      <c r="AC3191" t="s">
        <v>322</v>
      </c>
      <c r="AD3191" t="s">
        <v>34095</v>
      </c>
      <c r="AE3191" t="s">
        <v>34096</v>
      </c>
      <c r="AF3191" t="s">
        <v>359</v>
      </c>
      <c r="AG3191">
        <v>0</v>
      </c>
      <c r="AH3191">
        <v>0</v>
      </c>
      <c r="AI3191" t="s">
        <v>12590</v>
      </c>
      <c r="AJ3191" t="s">
        <v>317</v>
      </c>
      <c r="AK3191" t="s">
        <v>322</v>
      </c>
      <c r="AL3191" t="s">
        <v>323</v>
      </c>
      <c r="AM3191" t="s">
        <v>359</v>
      </c>
      <c r="AN3191" t="s">
        <v>359</v>
      </c>
      <c r="AP3191" t="s">
        <v>324</v>
      </c>
      <c r="AQ3191" t="s">
        <v>325</v>
      </c>
      <c r="AR3191">
        <v>2121</v>
      </c>
      <c r="AS3191" t="s">
        <v>324</v>
      </c>
      <c r="AT3191" t="s">
        <v>326</v>
      </c>
      <c r="AU3191" t="s">
        <v>327</v>
      </c>
      <c r="AV3191" t="s">
        <v>328</v>
      </c>
      <c r="AW3191">
        <v>42.315689999999996</v>
      </c>
      <c r="AX3191">
        <v>-71.092399999999998</v>
      </c>
      <c r="AY3191" t="s">
        <v>317</v>
      </c>
      <c r="AZ3191" t="s">
        <v>329</v>
      </c>
      <c r="BA3191" t="s">
        <v>457</v>
      </c>
      <c r="BB3191">
        <v>2</v>
      </c>
      <c r="BC3191">
        <v>1</v>
      </c>
      <c r="BD3191">
        <v>1</v>
      </c>
      <c r="BE3191">
        <v>1</v>
      </c>
      <c r="BF3191" t="s">
        <v>331</v>
      </c>
      <c r="BG3191" t="s">
        <v>34097</v>
      </c>
      <c r="BI3191">
        <v>45</v>
      </c>
      <c r="BN3191">
        <v>1</v>
      </c>
      <c r="BO3191">
        <v>8</v>
      </c>
      <c r="BP3191">
        <v>2</v>
      </c>
      <c r="BQ3191">
        <v>30</v>
      </c>
      <c r="BR3191">
        <v>2</v>
      </c>
      <c r="BS3191">
        <v>2</v>
      </c>
      <c r="BT3191">
        <v>30</v>
      </c>
      <c r="BU3191">
        <v>30</v>
      </c>
      <c r="BV3191">
        <v>2</v>
      </c>
      <c r="BW3191">
        <v>30</v>
      </c>
      <c r="BX3191" t="s">
        <v>363</v>
      </c>
      <c r="BY3191" t="s">
        <v>317</v>
      </c>
      <c r="BZ3191">
        <v>1</v>
      </c>
      <c r="CA3191">
        <v>4</v>
      </c>
      <c r="CB3191">
        <v>11</v>
      </c>
      <c r="CC3191">
        <v>98</v>
      </c>
      <c r="CD3191" s="1">
        <v>43992</v>
      </c>
      <c r="CE3191">
        <v>1</v>
      </c>
      <c r="CF3191">
        <v>1</v>
      </c>
      <c r="CG3191" s="1">
        <v>43891</v>
      </c>
      <c r="CH3191" s="1">
        <v>43891</v>
      </c>
      <c r="CI3191">
        <v>100</v>
      </c>
      <c r="CJ3191">
        <v>10</v>
      </c>
      <c r="CK3191">
        <v>10</v>
      </c>
      <c r="CL3191">
        <v>10</v>
      </c>
      <c r="CM3191">
        <v>10</v>
      </c>
      <c r="CN3191">
        <v>10</v>
      </c>
      <c r="CO3191">
        <v>10</v>
      </c>
      <c r="CP3191" t="s">
        <v>317</v>
      </c>
      <c r="CQ3191" t="s">
        <v>34098</v>
      </c>
      <c r="CR3191" t="s">
        <v>334</v>
      </c>
      <c r="CS3191" t="s">
        <v>322</v>
      </c>
      <c r="CT3191" t="s">
        <v>322</v>
      </c>
      <c r="CU3191" t="s">
        <v>460</v>
      </c>
      <c r="CV3191" t="s">
        <v>322</v>
      </c>
      <c r="CW3191" t="s">
        <v>322</v>
      </c>
      <c r="CX3191">
        <v>1</v>
      </c>
      <c r="CY3191">
        <v>0</v>
      </c>
      <c r="CZ3191">
        <v>1</v>
      </c>
      <c r="DA3191">
        <v>0</v>
      </c>
      <c r="DB3191">
        <v>0.28999999999999998</v>
      </c>
      <c r="DC3191" t="s">
        <v>34085</v>
      </c>
      <c r="DD3191">
        <v>36</v>
      </c>
      <c r="DE3191" t="s">
        <v>34086</v>
      </c>
      <c r="DF3191">
        <v>16</v>
      </c>
      <c r="DG3191" t="s">
        <v>34087</v>
      </c>
      <c r="DH3191">
        <v>66</v>
      </c>
      <c r="DI3191" t="s">
        <v>34088</v>
      </c>
      <c r="DJ3191">
        <v>6</v>
      </c>
      <c r="DK3191" t="s">
        <v>363</v>
      </c>
      <c r="DL3191">
        <v>12</v>
      </c>
      <c r="DM3191">
        <v>2121</v>
      </c>
      <c r="DN3191">
        <v>2121</v>
      </c>
      <c r="DO3191" t="s">
        <v>527</v>
      </c>
      <c r="DP3191" t="s">
        <v>483</v>
      </c>
      <c r="DQ3191">
        <v>2020</v>
      </c>
      <c r="DR3191" t="s">
        <v>327</v>
      </c>
      <c r="DS3191" t="s">
        <v>328</v>
      </c>
      <c r="DT3191">
        <v>0</v>
      </c>
      <c r="DW3191" t="s">
        <v>328</v>
      </c>
      <c r="DX3191">
        <v>1</v>
      </c>
      <c r="DY3191">
        <v>0</v>
      </c>
      <c r="DZ3191">
        <v>0</v>
      </c>
      <c r="EA3191">
        <v>0</v>
      </c>
      <c r="EB3191">
        <v>0</v>
      </c>
      <c r="EC3191">
        <v>0</v>
      </c>
      <c r="ED3191">
        <v>0</v>
      </c>
      <c r="EE3191">
        <v>1</v>
      </c>
      <c r="EF3191">
        <v>0</v>
      </c>
      <c r="EG3191">
        <v>1</v>
      </c>
      <c r="EH3191">
        <v>0</v>
      </c>
      <c r="EI3191">
        <v>0</v>
      </c>
      <c r="EJ3191">
        <v>1</v>
      </c>
      <c r="EK3191">
        <v>0</v>
      </c>
      <c r="EL3191">
        <v>0</v>
      </c>
      <c r="EM3191">
        <v>1</v>
      </c>
      <c r="EN3191">
        <v>1</v>
      </c>
      <c r="EO3191">
        <v>0</v>
      </c>
      <c r="EP3191">
        <v>0</v>
      </c>
      <c r="EQ3191">
        <v>0</v>
      </c>
      <c r="ER3191">
        <v>1</v>
      </c>
      <c r="ES3191">
        <v>0</v>
      </c>
      <c r="ET3191">
        <v>1</v>
      </c>
      <c r="EU3191">
        <v>0</v>
      </c>
      <c r="EV3191">
        <v>0</v>
      </c>
      <c r="EW3191">
        <v>0</v>
      </c>
      <c r="EX3191">
        <v>0</v>
      </c>
      <c r="EY3191">
        <v>0</v>
      </c>
      <c r="EZ3191">
        <v>0</v>
      </c>
      <c r="FA3191">
        <v>0</v>
      </c>
      <c r="FB3191">
        <v>0</v>
      </c>
      <c r="FC3191">
        <v>0</v>
      </c>
      <c r="FD3191">
        <v>0</v>
      </c>
      <c r="FE3191">
        <v>0</v>
      </c>
      <c r="FF3191">
        <v>0</v>
      </c>
      <c r="FG3191">
        <v>0</v>
      </c>
      <c r="FH3191">
        <v>1</v>
      </c>
      <c r="FI3191">
        <v>1</v>
      </c>
      <c r="FJ3191">
        <v>1</v>
      </c>
      <c r="FK3191">
        <v>0</v>
      </c>
      <c r="FL3191">
        <v>1</v>
      </c>
      <c r="FM3191">
        <v>1</v>
      </c>
      <c r="FN3191">
        <v>1</v>
      </c>
      <c r="FO3191">
        <v>1</v>
      </c>
      <c r="FP3191">
        <v>0</v>
      </c>
      <c r="FQ3191">
        <v>0</v>
      </c>
      <c r="FR3191">
        <v>1</v>
      </c>
      <c r="FS3191">
        <v>1</v>
      </c>
      <c r="FT3191">
        <v>1</v>
      </c>
      <c r="FU3191">
        <v>1</v>
      </c>
      <c r="FV3191">
        <v>1</v>
      </c>
      <c r="FW3191">
        <v>1</v>
      </c>
      <c r="FX3191">
        <v>1</v>
      </c>
      <c r="FY3191">
        <v>0</v>
      </c>
      <c r="FZ3191">
        <v>0</v>
      </c>
      <c r="GA3191">
        <v>0</v>
      </c>
      <c r="GB3191">
        <v>0</v>
      </c>
      <c r="GC3191">
        <v>0</v>
      </c>
      <c r="GD3191">
        <v>0</v>
      </c>
      <c r="GE3191">
        <v>0</v>
      </c>
      <c r="GF3191">
        <v>0</v>
      </c>
      <c r="GG3191">
        <v>0</v>
      </c>
      <c r="GH3191">
        <v>0</v>
      </c>
      <c r="GI3191">
        <v>0</v>
      </c>
      <c r="GJ3191">
        <v>0</v>
      </c>
      <c r="GK3191">
        <v>0</v>
      </c>
      <c r="GL3191">
        <v>0</v>
      </c>
      <c r="GM3191">
        <v>0</v>
      </c>
      <c r="GN3191">
        <v>0</v>
      </c>
      <c r="GO3191">
        <v>0</v>
      </c>
      <c r="GP3191">
        <v>0</v>
      </c>
      <c r="GQ3191">
        <v>0</v>
      </c>
      <c r="GR3191">
        <v>0</v>
      </c>
      <c r="GS3191">
        <v>0</v>
      </c>
      <c r="GT3191">
        <v>0</v>
      </c>
      <c r="GU3191">
        <v>0</v>
      </c>
      <c r="GV3191">
        <v>0</v>
      </c>
      <c r="GW3191">
        <v>0</v>
      </c>
      <c r="GX3191">
        <v>0</v>
      </c>
      <c r="GY3191">
        <v>0</v>
      </c>
      <c r="GZ3191">
        <v>0</v>
      </c>
      <c r="HA3191">
        <v>0</v>
      </c>
      <c r="HB3191">
        <v>0</v>
      </c>
      <c r="HC3191">
        <v>0</v>
      </c>
      <c r="HD3191">
        <v>0</v>
      </c>
      <c r="HE3191">
        <v>0</v>
      </c>
      <c r="HF3191">
        <v>0</v>
      </c>
      <c r="HG3191">
        <v>0</v>
      </c>
      <c r="HH3191">
        <v>0</v>
      </c>
      <c r="HI3191">
        <v>0</v>
      </c>
      <c r="HJ3191">
        <v>0</v>
      </c>
      <c r="HK3191">
        <v>0</v>
      </c>
      <c r="HL3191">
        <v>0</v>
      </c>
      <c r="HM3191">
        <v>0</v>
      </c>
      <c r="HN3191">
        <v>0</v>
      </c>
      <c r="HO3191">
        <v>0</v>
      </c>
      <c r="HP3191">
        <v>0</v>
      </c>
      <c r="HQ3191">
        <v>0</v>
      </c>
      <c r="HR3191">
        <v>0</v>
      </c>
      <c r="HS3191">
        <v>0</v>
      </c>
      <c r="HT3191">
        <v>0</v>
      </c>
      <c r="HU3191">
        <v>0</v>
      </c>
      <c r="HV3191">
        <v>0</v>
      </c>
      <c r="HW3191">
        <v>0</v>
      </c>
      <c r="HX3191">
        <v>0</v>
      </c>
      <c r="HY3191">
        <v>0</v>
      </c>
      <c r="HZ3191">
        <v>0</v>
      </c>
      <c r="IA3191">
        <v>0</v>
      </c>
      <c r="IB3191">
        <v>0</v>
      </c>
      <c r="IC3191">
        <v>0</v>
      </c>
      <c r="ID3191">
        <v>0</v>
      </c>
      <c r="IE3191">
        <v>0</v>
      </c>
      <c r="IF3191">
        <v>0</v>
      </c>
      <c r="IG3191">
        <v>0</v>
      </c>
      <c r="IH3191">
        <v>0</v>
      </c>
      <c r="II3191">
        <v>0</v>
      </c>
      <c r="IJ3191">
        <v>0</v>
      </c>
      <c r="IK3191">
        <v>0</v>
      </c>
      <c r="IL3191">
        <v>0</v>
      </c>
      <c r="IM3191">
        <v>0</v>
      </c>
      <c r="IN3191">
        <v>0</v>
      </c>
      <c r="IO3191">
        <v>0</v>
      </c>
      <c r="IP3191">
        <v>0</v>
      </c>
      <c r="IQ3191">
        <v>0</v>
      </c>
      <c r="IR3191">
        <v>0</v>
      </c>
      <c r="IS3191">
        <v>0</v>
      </c>
      <c r="IT3191">
        <v>0</v>
      </c>
      <c r="IU3191">
        <v>0</v>
      </c>
      <c r="IV3191">
        <v>0</v>
      </c>
      <c r="IW3191">
        <v>0</v>
      </c>
      <c r="IX3191">
        <v>0</v>
      </c>
      <c r="IY3191">
        <v>0</v>
      </c>
      <c r="IZ3191">
        <v>0</v>
      </c>
      <c r="JA3191">
        <v>0</v>
      </c>
      <c r="JB3191">
        <v>0</v>
      </c>
      <c r="JC3191">
        <v>0</v>
      </c>
      <c r="JD3191">
        <v>0</v>
      </c>
      <c r="JE3191">
        <v>0</v>
      </c>
      <c r="JF3191">
        <v>0</v>
      </c>
      <c r="JG3191">
        <v>0</v>
      </c>
      <c r="JH3191">
        <v>0</v>
      </c>
      <c r="JI3191">
        <v>0</v>
      </c>
      <c r="JJ3191">
        <v>0</v>
      </c>
      <c r="JK3191">
        <v>0</v>
      </c>
      <c r="JL3191">
        <v>0</v>
      </c>
      <c r="JM3191">
        <v>0</v>
      </c>
      <c r="JN3191">
        <v>0</v>
      </c>
      <c r="JO3191">
        <v>0</v>
      </c>
      <c r="JP3191">
        <v>0</v>
      </c>
      <c r="JQ3191">
        <v>0</v>
      </c>
      <c r="JR3191">
        <v>0</v>
      </c>
      <c r="JS3191">
        <v>0</v>
      </c>
      <c r="JT3191">
        <v>0</v>
      </c>
      <c r="JU3191">
        <v>0</v>
      </c>
      <c r="JV3191">
        <v>0</v>
      </c>
      <c r="JW3191">
        <v>0</v>
      </c>
      <c r="JX3191">
        <v>0</v>
      </c>
      <c r="JY3191">
        <v>0</v>
      </c>
      <c r="JZ3191">
        <v>0</v>
      </c>
      <c r="KA3191">
        <v>0</v>
      </c>
      <c r="KB3191">
        <v>0</v>
      </c>
      <c r="KC3191">
        <v>0</v>
      </c>
      <c r="KD3191">
        <v>0</v>
      </c>
      <c r="KE3191">
        <v>0</v>
      </c>
      <c r="KF3191">
        <v>0</v>
      </c>
      <c r="KG3191">
        <v>0</v>
      </c>
      <c r="KH3191">
        <v>0</v>
      </c>
      <c r="KI3191">
        <v>0</v>
      </c>
      <c r="KJ3191">
        <v>0</v>
      </c>
      <c r="KK3191">
        <v>0</v>
      </c>
      <c r="KL3191">
        <v>0</v>
      </c>
      <c r="KM3191">
        <v>0</v>
      </c>
      <c r="KN3191" t="s">
        <v>359</v>
      </c>
    </row>
    <row r="3192" spans="1:300" x14ac:dyDescent="0.35">
      <c r="A3192">
        <v>41992786</v>
      </c>
      <c r="B3192" t="s">
        <v>34099</v>
      </c>
      <c r="C3192">
        <v>20200000000000</v>
      </c>
      <c r="D3192" s="1">
        <v>43992</v>
      </c>
      <c r="E3192" t="s">
        <v>34100</v>
      </c>
      <c r="F3192" t="s">
        <v>34101</v>
      </c>
      <c r="H3192" t="s">
        <v>34101</v>
      </c>
      <c r="I3192" t="s">
        <v>304</v>
      </c>
      <c r="O3192" t="s">
        <v>34102</v>
      </c>
      <c r="R3192" t="s">
        <v>34103</v>
      </c>
      <c r="T3192">
        <v>30732884</v>
      </c>
      <c r="U3192" t="s">
        <v>14270</v>
      </c>
      <c r="V3192" t="s">
        <v>14271</v>
      </c>
      <c r="W3192" s="1">
        <v>42100</v>
      </c>
      <c r="X3192" t="s">
        <v>354</v>
      </c>
      <c r="Y3192" t="s">
        <v>14272</v>
      </c>
      <c r="Z3192" t="s">
        <v>356</v>
      </c>
      <c r="AA3192">
        <v>1</v>
      </c>
      <c r="AB3192">
        <v>1</v>
      </c>
      <c r="AC3192" t="s">
        <v>317</v>
      </c>
      <c r="AD3192" t="s">
        <v>14273</v>
      </c>
      <c r="AE3192" t="s">
        <v>14274</v>
      </c>
      <c r="AF3192" t="s">
        <v>478</v>
      </c>
      <c r="AG3192">
        <v>5</v>
      </c>
      <c r="AH3192">
        <v>5</v>
      </c>
      <c r="AI3192" t="s">
        <v>2056</v>
      </c>
      <c r="AJ3192" t="s">
        <v>317</v>
      </c>
      <c r="AK3192" t="s">
        <v>317</v>
      </c>
      <c r="AL3192" t="s">
        <v>323</v>
      </c>
      <c r="AM3192" t="s">
        <v>478</v>
      </c>
      <c r="AN3192" t="s">
        <v>478</v>
      </c>
      <c r="AP3192" t="s">
        <v>324</v>
      </c>
      <c r="AQ3192" t="s">
        <v>325</v>
      </c>
      <c r="AR3192">
        <v>2124</v>
      </c>
      <c r="AS3192" t="s">
        <v>324</v>
      </c>
      <c r="AT3192" t="s">
        <v>326</v>
      </c>
      <c r="AU3192" t="s">
        <v>327</v>
      </c>
      <c r="AV3192" t="s">
        <v>328</v>
      </c>
      <c r="AW3192">
        <v>42.290959999999998</v>
      </c>
      <c r="AX3192">
        <v>-71.067599999999999</v>
      </c>
      <c r="AY3192" t="s">
        <v>317</v>
      </c>
      <c r="AZ3192" t="s">
        <v>329</v>
      </c>
      <c r="BA3192" t="s">
        <v>330</v>
      </c>
      <c r="BB3192">
        <v>3</v>
      </c>
      <c r="BC3192">
        <v>1</v>
      </c>
      <c r="BD3192">
        <v>3</v>
      </c>
      <c r="BE3192">
        <v>3</v>
      </c>
      <c r="BF3192" t="s">
        <v>331</v>
      </c>
      <c r="BG3192" t="s">
        <v>34104</v>
      </c>
      <c r="BI3192">
        <v>190</v>
      </c>
      <c r="BM3192">
        <v>130</v>
      </c>
      <c r="BN3192">
        <v>1</v>
      </c>
      <c r="BO3192">
        <v>0</v>
      </c>
      <c r="BP3192">
        <v>32</v>
      </c>
      <c r="BQ3192">
        <v>365</v>
      </c>
      <c r="BR3192">
        <v>32</v>
      </c>
      <c r="BS3192">
        <v>32</v>
      </c>
      <c r="BT3192">
        <v>1125</v>
      </c>
      <c r="BU3192">
        <v>1125</v>
      </c>
      <c r="BV3192">
        <v>32</v>
      </c>
      <c r="BW3192">
        <v>1125</v>
      </c>
      <c r="BX3192" t="s">
        <v>445</v>
      </c>
      <c r="BY3192" t="s">
        <v>317</v>
      </c>
      <c r="BZ3192">
        <v>0</v>
      </c>
      <c r="CA3192">
        <v>21</v>
      </c>
      <c r="CB3192">
        <v>51</v>
      </c>
      <c r="CC3192">
        <v>141</v>
      </c>
      <c r="CD3192" s="1">
        <v>43992</v>
      </c>
      <c r="CE3192">
        <v>0</v>
      </c>
      <c r="CF3192">
        <v>0</v>
      </c>
      <c r="CG3192" s="1"/>
      <c r="CH3192" s="1"/>
      <c r="CP3192" t="s">
        <v>317</v>
      </c>
      <c r="CR3192" t="s">
        <v>334</v>
      </c>
      <c r="CS3192" t="s">
        <v>317</v>
      </c>
      <c r="CT3192" t="s">
        <v>322</v>
      </c>
      <c r="CU3192" t="s">
        <v>365</v>
      </c>
      <c r="CV3192" t="s">
        <v>322</v>
      </c>
      <c r="CW3192" t="s">
        <v>322</v>
      </c>
      <c r="CX3192">
        <v>3</v>
      </c>
      <c r="CY3192">
        <v>3</v>
      </c>
      <c r="CZ3192">
        <v>0</v>
      </c>
      <c r="DA3192">
        <v>0</v>
      </c>
      <c r="DC3192" t="s">
        <v>34101</v>
      </c>
      <c r="DD3192">
        <v>5</v>
      </c>
      <c r="DF3192">
        <v>0</v>
      </c>
      <c r="DG3192" t="s">
        <v>34101</v>
      </c>
      <c r="DH3192">
        <v>5</v>
      </c>
      <c r="DJ3192">
        <v>0</v>
      </c>
      <c r="DK3192" t="s">
        <v>445</v>
      </c>
      <c r="DL3192">
        <v>8</v>
      </c>
      <c r="DM3192">
        <v>2124</v>
      </c>
      <c r="DN3192">
        <v>2124</v>
      </c>
      <c r="DO3192" t="s">
        <v>704</v>
      </c>
      <c r="DP3192" t="s">
        <v>670</v>
      </c>
      <c r="DQ3192">
        <v>2015</v>
      </c>
      <c r="DR3192" t="s">
        <v>354</v>
      </c>
      <c r="DS3192" t="s">
        <v>354</v>
      </c>
      <c r="DT3192">
        <v>2</v>
      </c>
      <c r="DU3192" t="s">
        <v>324</v>
      </c>
      <c r="DV3192" t="s">
        <v>368</v>
      </c>
      <c r="DW3192" t="s">
        <v>339</v>
      </c>
      <c r="DX3192">
        <v>0</v>
      </c>
      <c r="DY3192">
        <v>1</v>
      </c>
      <c r="DZ3192">
        <v>0</v>
      </c>
      <c r="EA3192">
        <v>0</v>
      </c>
      <c r="EB3192">
        <v>0</v>
      </c>
      <c r="EC3192">
        <v>0</v>
      </c>
      <c r="ED3192">
        <v>1</v>
      </c>
      <c r="EE3192">
        <v>0</v>
      </c>
      <c r="EF3192">
        <v>0</v>
      </c>
      <c r="EG3192">
        <v>0</v>
      </c>
      <c r="EH3192">
        <v>1</v>
      </c>
      <c r="EI3192">
        <v>0</v>
      </c>
      <c r="EJ3192">
        <v>1</v>
      </c>
      <c r="EK3192">
        <v>0</v>
      </c>
      <c r="EL3192">
        <v>0</v>
      </c>
      <c r="EM3192">
        <v>1</v>
      </c>
      <c r="EN3192">
        <v>1</v>
      </c>
      <c r="EO3192">
        <v>1</v>
      </c>
      <c r="EP3192">
        <v>0</v>
      </c>
      <c r="EQ3192">
        <v>1</v>
      </c>
      <c r="ER3192">
        <v>1</v>
      </c>
      <c r="ES3192">
        <v>0</v>
      </c>
      <c r="ET3192">
        <v>1</v>
      </c>
      <c r="EU3192">
        <v>0</v>
      </c>
      <c r="EV3192">
        <v>0</v>
      </c>
      <c r="EW3192">
        <v>1</v>
      </c>
      <c r="EX3192">
        <v>0</v>
      </c>
      <c r="EY3192">
        <v>0</v>
      </c>
      <c r="EZ3192">
        <v>0</v>
      </c>
      <c r="FA3192">
        <v>0</v>
      </c>
      <c r="FB3192">
        <v>0</v>
      </c>
      <c r="FC3192">
        <v>0</v>
      </c>
      <c r="FD3192">
        <v>0</v>
      </c>
      <c r="FE3192">
        <v>0</v>
      </c>
      <c r="FF3192">
        <v>0</v>
      </c>
      <c r="FG3192">
        <v>1</v>
      </c>
      <c r="FH3192">
        <v>1</v>
      </c>
      <c r="FI3192">
        <v>1</v>
      </c>
      <c r="FJ3192">
        <v>1</v>
      </c>
      <c r="FK3192">
        <v>0</v>
      </c>
      <c r="FL3192">
        <v>1</v>
      </c>
      <c r="FM3192">
        <v>1</v>
      </c>
      <c r="FN3192">
        <v>1</v>
      </c>
      <c r="FO3192">
        <v>1</v>
      </c>
      <c r="FP3192">
        <v>1</v>
      </c>
      <c r="FQ3192">
        <v>1</v>
      </c>
      <c r="FR3192">
        <v>1</v>
      </c>
      <c r="FS3192">
        <v>0</v>
      </c>
      <c r="FT3192">
        <v>1</v>
      </c>
      <c r="FU3192">
        <v>1</v>
      </c>
      <c r="FV3192">
        <v>1</v>
      </c>
      <c r="FW3192">
        <v>1</v>
      </c>
      <c r="FX3192">
        <v>0</v>
      </c>
      <c r="FY3192">
        <v>0</v>
      </c>
      <c r="FZ3192">
        <v>1</v>
      </c>
      <c r="GA3192">
        <v>0</v>
      </c>
      <c r="GB3192">
        <v>0</v>
      </c>
      <c r="GC3192">
        <v>0</v>
      </c>
      <c r="GD3192">
        <v>0</v>
      </c>
      <c r="GE3192">
        <v>0</v>
      </c>
      <c r="GF3192">
        <v>0</v>
      </c>
      <c r="GG3192">
        <v>0</v>
      </c>
      <c r="GH3192">
        <v>0</v>
      </c>
      <c r="GI3192">
        <v>0</v>
      </c>
      <c r="GJ3192">
        <v>0</v>
      </c>
      <c r="GK3192">
        <v>0</v>
      </c>
      <c r="GL3192">
        <v>0</v>
      </c>
      <c r="GM3192">
        <v>0</v>
      </c>
      <c r="GN3192">
        <v>0</v>
      </c>
      <c r="GO3192">
        <v>0</v>
      </c>
      <c r="GP3192">
        <v>0</v>
      </c>
      <c r="GQ3192">
        <v>0</v>
      </c>
      <c r="GR3192">
        <v>0</v>
      </c>
      <c r="GS3192">
        <v>0</v>
      </c>
      <c r="GT3192">
        <v>0</v>
      </c>
      <c r="GU3192">
        <v>0</v>
      </c>
      <c r="GV3192">
        <v>0</v>
      </c>
      <c r="GW3192">
        <v>1</v>
      </c>
      <c r="GX3192">
        <v>0</v>
      </c>
      <c r="GY3192">
        <v>0</v>
      </c>
      <c r="GZ3192">
        <v>0</v>
      </c>
      <c r="HA3192">
        <v>0</v>
      </c>
      <c r="HB3192">
        <v>0</v>
      </c>
      <c r="HC3192">
        <v>0</v>
      </c>
      <c r="HD3192">
        <v>0</v>
      </c>
      <c r="HE3192">
        <v>0</v>
      </c>
      <c r="HF3192">
        <v>0</v>
      </c>
      <c r="HG3192">
        <v>0</v>
      </c>
      <c r="HH3192">
        <v>0</v>
      </c>
      <c r="HI3192">
        <v>0</v>
      </c>
      <c r="HJ3192">
        <v>0</v>
      </c>
      <c r="HK3192">
        <v>0</v>
      </c>
      <c r="HL3192">
        <v>0</v>
      </c>
      <c r="HM3192">
        <v>0</v>
      </c>
      <c r="HN3192">
        <v>0</v>
      </c>
      <c r="HO3192">
        <v>0</v>
      </c>
      <c r="HP3192">
        <v>0</v>
      </c>
      <c r="HQ3192">
        <v>0</v>
      </c>
      <c r="HR3192">
        <v>0</v>
      </c>
      <c r="HS3192">
        <v>0</v>
      </c>
      <c r="HT3192">
        <v>0</v>
      </c>
      <c r="HU3192">
        <v>0</v>
      </c>
      <c r="HV3192">
        <v>0</v>
      </c>
      <c r="HW3192">
        <v>0</v>
      </c>
      <c r="HX3192">
        <v>0</v>
      </c>
      <c r="HY3192">
        <v>0</v>
      </c>
      <c r="HZ3192">
        <v>0</v>
      </c>
      <c r="IA3192">
        <v>0</v>
      </c>
      <c r="IB3192">
        <v>0</v>
      </c>
      <c r="IC3192">
        <v>0</v>
      </c>
      <c r="ID3192">
        <v>0</v>
      </c>
      <c r="IE3192">
        <v>0</v>
      </c>
      <c r="IF3192">
        <v>0</v>
      </c>
      <c r="IG3192">
        <v>0</v>
      </c>
      <c r="IH3192">
        <v>0</v>
      </c>
      <c r="II3192">
        <v>0</v>
      </c>
      <c r="IJ3192">
        <v>0</v>
      </c>
      <c r="IK3192">
        <v>0</v>
      </c>
      <c r="IL3192">
        <v>0</v>
      </c>
      <c r="IM3192">
        <v>0</v>
      </c>
      <c r="IN3192">
        <v>0</v>
      </c>
      <c r="IO3192">
        <v>0</v>
      </c>
      <c r="IP3192">
        <v>0</v>
      </c>
      <c r="IQ3192">
        <v>0</v>
      </c>
      <c r="IR3192">
        <v>0</v>
      </c>
      <c r="IS3192">
        <v>0</v>
      </c>
      <c r="IT3192">
        <v>0</v>
      </c>
      <c r="IU3192">
        <v>0</v>
      </c>
      <c r="IV3192">
        <v>0</v>
      </c>
      <c r="IW3192">
        <v>0</v>
      </c>
      <c r="IX3192">
        <v>0</v>
      </c>
      <c r="IY3192">
        <v>0</v>
      </c>
      <c r="IZ3192">
        <v>0</v>
      </c>
      <c r="JA3192">
        <v>0</v>
      </c>
      <c r="JB3192">
        <v>0</v>
      </c>
      <c r="JC3192">
        <v>0</v>
      </c>
      <c r="JD3192">
        <v>0</v>
      </c>
      <c r="JE3192">
        <v>0</v>
      </c>
      <c r="JF3192">
        <v>0</v>
      </c>
      <c r="JG3192">
        <v>0</v>
      </c>
      <c r="JH3192">
        <v>0</v>
      </c>
      <c r="JI3192">
        <v>0</v>
      </c>
      <c r="JJ3192">
        <v>0</v>
      </c>
      <c r="JK3192">
        <v>0</v>
      </c>
      <c r="JL3192">
        <v>0</v>
      </c>
      <c r="JM3192">
        <v>0</v>
      </c>
      <c r="JN3192">
        <v>0</v>
      </c>
      <c r="JO3192">
        <v>0</v>
      </c>
      <c r="JP3192">
        <v>0</v>
      </c>
      <c r="JQ3192">
        <v>0</v>
      </c>
      <c r="JR3192">
        <v>0</v>
      </c>
      <c r="JS3192">
        <v>0</v>
      </c>
      <c r="JT3192">
        <v>0</v>
      </c>
      <c r="JU3192">
        <v>0</v>
      </c>
      <c r="JV3192">
        <v>0</v>
      </c>
      <c r="JW3192">
        <v>0</v>
      </c>
      <c r="JX3192">
        <v>0</v>
      </c>
      <c r="JY3192">
        <v>0</v>
      </c>
      <c r="JZ3192">
        <v>0</v>
      </c>
      <c r="KA3192">
        <v>0</v>
      </c>
      <c r="KB3192">
        <v>0</v>
      </c>
      <c r="KC3192">
        <v>0</v>
      </c>
      <c r="KD3192">
        <v>0</v>
      </c>
      <c r="KE3192">
        <v>0</v>
      </c>
      <c r="KF3192">
        <v>0</v>
      </c>
      <c r="KG3192">
        <v>0</v>
      </c>
      <c r="KH3192">
        <v>0</v>
      </c>
      <c r="KI3192">
        <v>0</v>
      </c>
      <c r="KJ3192">
        <v>0</v>
      </c>
      <c r="KK3192">
        <v>0</v>
      </c>
      <c r="KL3192">
        <v>0</v>
      </c>
      <c r="KM3192">
        <v>0</v>
      </c>
      <c r="KN3192" t="s">
        <v>478</v>
      </c>
    </row>
    <row r="3193" spans="1:300" x14ac:dyDescent="0.35">
      <c r="A3193">
        <v>41997583</v>
      </c>
      <c r="B3193" t="s">
        <v>34105</v>
      </c>
      <c r="C3193">
        <v>20200000000000</v>
      </c>
      <c r="D3193" s="1">
        <v>43992</v>
      </c>
      <c r="E3193" t="s">
        <v>34106</v>
      </c>
      <c r="F3193" t="s">
        <v>34107</v>
      </c>
      <c r="H3193" t="s">
        <v>34107</v>
      </c>
      <c r="I3193" t="s">
        <v>304</v>
      </c>
      <c r="R3193" t="s">
        <v>34108</v>
      </c>
      <c r="T3193">
        <v>29688938</v>
      </c>
      <c r="U3193" t="s">
        <v>34109</v>
      </c>
      <c r="V3193" t="s">
        <v>34110</v>
      </c>
      <c r="W3193" s="1">
        <v>42083</v>
      </c>
      <c r="X3193" t="s">
        <v>354</v>
      </c>
      <c r="Y3193" t="s">
        <v>34111</v>
      </c>
      <c r="Z3193" t="s">
        <v>316</v>
      </c>
      <c r="AA3193">
        <v>1</v>
      </c>
      <c r="AB3193">
        <v>0.5</v>
      </c>
      <c r="AC3193" t="s">
        <v>322</v>
      </c>
      <c r="AD3193" t="s">
        <v>34112</v>
      </c>
      <c r="AE3193" t="s">
        <v>34113</v>
      </c>
      <c r="AF3193" t="s">
        <v>541</v>
      </c>
      <c r="AG3193">
        <v>0</v>
      </c>
      <c r="AH3193">
        <v>0</v>
      </c>
      <c r="AI3193" t="s">
        <v>400</v>
      </c>
      <c r="AJ3193" t="s">
        <v>317</v>
      </c>
      <c r="AK3193" t="s">
        <v>322</v>
      </c>
      <c r="AL3193" t="s">
        <v>323</v>
      </c>
      <c r="AM3193" t="s">
        <v>541</v>
      </c>
      <c r="AN3193" t="s">
        <v>541</v>
      </c>
      <c r="AP3193" t="s">
        <v>324</v>
      </c>
      <c r="AQ3193" t="s">
        <v>325</v>
      </c>
      <c r="AR3193">
        <v>2129</v>
      </c>
      <c r="AS3193" t="s">
        <v>324</v>
      </c>
      <c r="AT3193" t="s">
        <v>326</v>
      </c>
      <c r="AU3193" t="s">
        <v>327</v>
      </c>
      <c r="AV3193" t="s">
        <v>328</v>
      </c>
      <c r="AW3193">
        <v>42.38147</v>
      </c>
      <c r="AX3193">
        <v>-71.062330000000003</v>
      </c>
      <c r="AY3193" t="s">
        <v>317</v>
      </c>
      <c r="AZ3193" t="s">
        <v>523</v>
      </c>
      <c r="BA3193" t="s">
        <v>330</v>
      </c>
      <c r="BB3193">
        <v>6</v>
      </c>
      <c r="BC3193">
        <v>3</v>
      </c>
      <c r="BD3193">
        <v>4</v>
      </c>
      <c r="BE3193">
        <v>5</v>
      </c>
      <c r="BF3193" t="s">
        <v>331</v>
      </c>
      <c r="BG3193" t="s">
        <v>34114</v>
      </c>
      <c r="BI3193">
        <v>225</v>
      </c>
      <c r="BL3193">
        <v>500</v>
      </c>
      <c r="BM3193">
        <v>100</v>
      </c>
      <c r="BN3193">
        <v>5</v>
      </c>
      <c r="BO3193">
        <v>50</v>
      </c>
      <c r="BP3193">
        <v>2</v>
      </c>
      <c r="BQ3193">
        <v>1125</v>
      </c>
      <c r="BR3193">
        <v>2</v>
      </c>
      <c r="BS3193">
        <v>3</v>
      </c>
      <c r="BT3193">
        <v>1125</v>
      </c>
      <c r="BU3193">
        <v>1125</v>
      </c>
      <c r="BV3193">
        <v>2</v>
      </c>
      <c r="BW3193">
        <v>1125</v>
      </c>
      <c r="BX3193" t="s">
        <v>333</v>
      </c>
      <c r="BY3193" t="s">
        <v>317</v>
      </c>
      <c r="BZ3193">
        <v>28</v>
      </c>
      <c r="CA3193">
        <v>58</v>
      </c>
      <c r="CB3193">
        <v>87</v>
      </c>
      <c r="CC3193">
        <v>87</v>
      </c>
      <c r="CD3193" s="1">
        <v>43992</v>
      </c>
      <c r="CE3193">
        <v>0</v>
      </c>
      <c r="CF3193">
        <v>0</v>
      </c>
      <c r="CG3193" s="1"/>
      <c r="CH3193" s="1"/>
      <c r="CP3193" t="s">
        <v>317</v>
      </c>
      <c r="CQ3193" t="s">
        <v>34115</v>
      </c>
      <c r="CR3193" t="s">
        <v>334</v>
      </c>
      <c r="CS3193" t="s">
        <v>322</v>
      </c>
      <c r="CT3193" t="s">
        <v>322</v>
      </c>
      <c r="CU3193" t="s">
        <v>365</v>
      </c>
      <c r="CV3193" t="s">
        <v>322</v>
      </c>
      <c r="CW3193" t="s">
        <v>322</v>
      </c>
      <c r="CX3193">
        <v>1</v>
      </c>
      <c r="CY3193">
        <v>1</v>
      </c>
      <c r="CZ3193">
        <v>0</v>
      </c>
      <c r="DA3193">
        <v>0</v>
      </c>
      <c r="DC3193" t="s">
        <v>34107</v>
      </c>
      <c r="DD3193">
        <v>46</v>
      </c>
      <c r="DF3193">
        <v>0</v>
      </c>
      <c r="DG3193" t="s">
        <v>34107</v>
      </c>
      <c r="DH3193">
        <v>46</v>
      </c>
      <c r="DJ3193">
        <v>0</v>
      </c>
      <c r="DK3193" t="s">
        <v>333</v>
      </c>
      <c r="DL3193">
        <v>16</v>
      </c>
      <c r="DM3193">
        <v>2129</v>
      </c>
      <c r="DN3193">
        <v>2129</v>
      </c>
      <c r="DO3193" t="s">
        <v>527</v>
      </c>
      <c r="DP3193" t="s">
        <v>655</v>
      </c>
      <c r="DQ3193">
        <v>2015</v>
      </c>
      <c r="DR3193" t="s">
        <v>354</v>
      </c>
      <c r="DS3193" t="s">
        <v>354</v>
      </c>
      <c r="DT3193">
        <v>2</v>
      </c>
      <c r="DU3193" t="s">
        <v>324</v>
      </c>
      <c r="DV3193" t="s">
        <v>368</v>
      </c>
      <c r="DW3193" t="s">
        <v>339</v>
      </c>
      <c r="DX3193">
        <v>1</v>
      </c>
      <c r="DY3193">
        <v>0</v>
      </c>
      <c r="DZ3193">
        <v>0</v>
      </c>
      <c r="EA3193">
        <v>0</v>
      </c>
      <c r="EB3193">
        <v>0</v>
      </c>
      <c r="EC3193">
        <v>0</v>
      </c>
      <c r="ED3193">
        <v>0</v>
      </c>
      <c r="EE3193">
        <v>1</v>
      </c>
      <c r="EF3193">
        <v>0</v>
      </c>
      <c r="EG3193">
        <v>1</v>
      </c>
      <c r="EH3193">
        <v>0</v>
      </c>
      <c r="EI3193">
        <v>0</v>
      </c>
      <c r="EJ3193">
        <v>1</v>
      </c>
      <c r="EK3193">
        <v>0</v>
      </c>
      <c r="EL3193">
        <v>0</v>
      </c>
      <c r="EM3193">
        <v>1</v>
      </c>
      <c r="EN3193">
        <v>1</v>
      </c>
      <c r="EO3193">
        <v>1</v>
      </c>
      <c r="EP3193">
        <v>0</v>
      </c>
      <c r="EQ3193">
        <v>1</v>
      </c>
      <c r="ER3193">
        <v>1</v>
      </c>
      <c r="ES3193">
        <v>1</v>
      </c>
      <c r="ET3193">
        <v>1</v>
      </c>
      <c r="EU3193">
        <v>1</v>
      </c>
      <c r="EV3193">
        <v>0</v>
      </c>
      <c r="EW3193">
        <v>0</v>
      </c>
      <c r="EX3193">
        <v>0</v>
      </c>
      <c r="EY3193">
        <v>0</v>
      </c>
      <c r="EZ3193">
        <v>0</v>
      </c>
      <c r="FA3193">
        <v>0</v>
      </c>
      <c r="FB3193">
        <v>0</v>
      </c>
      <c r="FC3193">
        <v>0</v>
      </c>
      <c r="FD3193">
        <v>0</v>
      </c>
      <c r="FE3193">
        <v>0</v>
      </c>
      <c r="FF3193">
        <v>0</v>
      </c>
      <c r="FG3193">
        <v>1</v>
      </c>
      <c r="FH3193">
        <v>1</v>
      </c>
      <c r="FI3193">
        <v>0</v>
      </c>
      <c r="FJ3193">
        <v>1</v>
      </c>
      <c r="FK3193">
        <v>0</v>
      </c>
      <c r="FL3193">
        <v>1</v>
      </c>
      <c r="FM3193">
        <v>0</v>
      </c>
      <c r="FN3193">
        <v>0</v>
      </c>
      <c r="FO3193">
        <v>1</v>
      </c>
      <c r="FP3193">
        <v>1</v>
      </c>
      <c r="FQ3193">
        <v>1</v>
      </c>
      <c r="FR3193">
        <v>1</v>
      </c>
      <c r="FS3193">
        <v>1</v>
      </c>
      <c r="FT3193">
        <v>0</v>
      </c>
      <c r="FU3193">
        <v>1</v>
      </c>
      <c r="FV3193">
        <v>1</v>
      </c>
      <c r="FW3193">
        <v>1</v>
      </c>
      <c r="FX3193">
        <v>0</v>
      </c>
      <c r="FY3193">
        <v>0</v>
      </c>
      <c r="FZ3193">
        <v>1</v>
      </c>
      <c r="GA3193">
        <v>1</v>
      </c>
      <c r="GB3193">
        <v>0</v>
      </c>
      <c r="GC3193">
        <v>0</v>
      </c>
      <c r="GD3193">
        <v>0</v>
      </c>
      <c r="GE3193">
        <v>0</v>
      </c>
      <c r="GF3193">
        <v>0</v>
      </c>
      <c r="GG3193">
        <v>0</v>
      </c>
      <c r="GH3193">
        <v>0</v>
      </c>
      <c r="GI3193">
        <v>0</v>
      </c>
      <c r="GJ3193">
        <v>0</v>
      </c>
      <c r="GK3193">
        <v>0</v>
      </c>
      <c r="GL3193">
        <v>0</v>
      </c>
      <c r="GM3193">
        <v>1</v>
      </c>
      <c r="GN3193">
        <v>0</v>
      </c>
      <c r="GO3193">
        <v>0</v>
      </c>
      <c r="GP3193">
        <v>0</v>
      </c>
      <c r="GQ3193">
        <v>0</v>
      </c>
      <c r="GR3193">
        <v>0</v>
      </c>
      <c r="GS3193">
        <v>1</v>
      </c>
      <c r="GT3193">
        <v>0</v>
      </c>
      <c r="GU3193">
        <v>1</v>
      </c>
      <c r="GV3193">
        <v>0</v>
      </c>
      <c r="GW3193">
        <v>0</v>
      </c>
      <c r="GX3193">
        <v>0</v>
      </c>
      <c r="GY3193">
        <v>0</v>
      </c>
      <c r="GZ3193">
        <v>1</v>
      </c>
      <c r="HA3193">
        <v>0</v>
      </c>
      <c r="HB3193">
        <v>0</v>
      </c>
      <c r="HC3193">
        <v>0</v>
      </c>
      <c r="HD3193">
        <v>0</v>
      </c>
      <c r="HE3193">
        <v>0</v>
      </c>
      <c r="HF3193">
        <v>0</v>
      </c>
      <c r="HG3193">
        <v>0</v>
      </c>
      <c r="HH3193">
        <v>0</v>
      </c>
      <c r="HI3193">
        <v>0</v>
      </c>
      <c r="HJ3193">
        <v>0</v>
      </c>
      <c r="HK3193">
        <v>0</v>
      </c>
      <c r="HL3193">
        <v>0</v>
      </c>
      <c r="HM3193">
        <v>0</v>
      </c>
      <c r="HN3193">
        <v>0</v>
      </c>
      <c r="HO3193">
        <v>0</v>
      </c>
      <c r="HP3193">
        <v>1</v>
      </c>
      <c r="HQ3193">
        <v>0</v>
      </c>
      <c r="HR3193">
        <v>1</v>
      </c>
      <c r="HS3193">
        <v>1</v>
      </c>
      <c r="HT3193">
        <v>0</v>
      </c>
      <c r="HU3193">
        <v>0</v>
      </c>
      <c r="HV3193">
        <v>0</v>
      </c>
      <c r="HW3193">
        <v>0</v>
      </c>
      <c r="HX3193">
        <v>0</v>
      </c>
      <c r="HY3193">
        <v>0</v>
      </c>
      <c r="HZ3193">
        <v>0</v>
      </c>
      <c r="IA3193">
        <v>0</v>
      </c>
      <c r="IB3193">
        <v>0</v>
      </c>
      <c r="IC3193">
        <v>0</v>
      </c>
      <c r="ID3193">
        <v>0</v>
      </c>
      <c r="IE3193">
        <v>0</v>
      </c>
      <c r="IF3193">
        <v>0</v>
      </c>
      <c r="IG3193">
        <v>0</v>
      </c>
      <c r="IH3193">
        <v>0</v>
      </c>
      <c r="II3193">
        <v>0</v>
      </c>
      <c r="IJ3193">
        <v>0</v>
      </c>
      <c r="IK3193">
        <v>0</v>
      </c>
      <c r="IL3193">
        <v>0</v>
      </c>
      <c r="IM3193">
        <v>0</v>
      </c>
      <c r="IN3193">
        <v>0</v>
      </c>
      <c r="IO3193">
        <v>0</v>
      </c>
      <c r="IP3193">
        <v>0</v>
      </c>
      <c r="IQ3193">
        <v>0</v>
      </c>
      <c r="IR3193">
        <v>0</v>
      </c>
      <c r="IS3193">
        <v>0</v>
      </c>
      <c r="IT3193">
        <v>0</v>
      </c>
      <c r="IU3193">
        <v>0</v>
      </c>
      <c r="IV3193">
        <v>0</v>
      </c>
      <c r="IW3193">
        <v>0</v>
      </c>
      <c r="IX3193">
        <v>0</v>
      </c>
      <c r="IY3193">
        <v>0</v>
      </c>
      <c r="IZ3193">
        <v>0</v>
      </c>
      <c r="JA3193">
        <v>0</v>
      </c>
      <c r="JB3193">
        <v>0</v>
      </c>
      <c r="JC3193">
        <v>0</v>
      </c>
      <c r="JD3193">
        <v>0</v>
      </c>
      <c r="JE3193">
        <v>0</v>
      </c>
      <c r="JF3193">
        <v>0</v>
      </c>
      <c r="JG3193">
        <v>0</v>
      </c>
      <c r="JH3193">
        <v>0</v>
      </c>
      <c r="JI3193">
        <v>0</v>
      </c>
      <c r="JJ3193">
        <v>0</v>
      </c>
      <c r="JK3193">
        <v>0</v>
      </c>
      <c r="JL3193">
        <v>0</v>
      </c>
      <c r="JM3193">
        <v>0</v>
      </c>
      <c r="JN3193">
        <v>0</v>
      </c>
      <c r="JO3193">
        <v>0</v>
      </c>
      <c r="JP3193">
        <v>0</v>
      </c>
      <c r="JQ3193">
        <v>0</v>
      </c>
      <c r="JR3193">
        <v>0</v>
      </c>
      <c r="JS3193">
        <v>0</v>
      </c>
      <c r="JT3193">
        <v>0</v>
      </c>
      <c r="JU3193">
        <v>0</v>
      </c>
      <c r="JV3193">
        <v>0</v>
      </c>
      <c r="JW3193">
        <v>0</v>
      </c>
      <c r="JX3193">
        <v>0</v>
      </c>
      <c r="JY3193">
        <v>0</v>
      </c>
      <c r="JZ3193">
        <v>0</v>
      </c>
      <c r="KA3193">
        <v>0</v>
      </c>
      <c r="KB3193">
        <v>0</v>
      </c>
      <c r="KC3193">
        <v>0</v>
      </c>
      <c r="KD3193">
        <v>0</v>
      </c>
      <c r="KE3193">
        <v>0</v>
      </c>
      <c r="KF3193">
        <v>0</v>
      </c>
      <c r="KG3193">
        <v>0</v>
      </c>
      <c r="KH3193">
        <v>0</v>
      </c>
      <c r="KI3193">
        <v>0</v>
      </c>
      <c r="KJ3193">
        <v>0</v>
      </c>
      <c r="KK3193">
        <v>0</v>
      </c>
      <c r="KL3193">
        <v>0</v>
      </c>
      <c r="KM3193">
        <v>0</v>
      </c>
      <c r="KN3193" t="s">
        <v>541</v>
      </c>
    </row>
    <row r="3194" spans="1:300" x14ac:dyDescent="0.35">
      <c r="A3194">
        <v>42038575</v>
      </c>
      <c r="B3194" t="s">
        <v>34116</v>
      </c>
      <c r="C3194">
        <v>20200000000000</v>
      </c>
      <c r="D3194" s="1">
        <v>43992</v>
      </c>
      <c r="E3194" t="s">
        <v>34117</v>
      </c>
      <c r="F3194" t="s">
        <v>25599</v>
      </c>
      <c r="G3194" t="s">
        <v>34118</v>
      </c>
      <c r="H3194" t="s">
        <v>25601</v>
      </c>
      <c r="I3194" t="s">
        <v>304</v>
      </c>
      <c r="J3194" t="s">
        <v>33976</v>
      </c>
      <c r="K3194" t="s">
        <v>33977</v>
      </c>
      <c r="M3194" t="s">
        <v>33978</v>
      </c>
      <c r="O3194" t="s">
        <v>31850</v>
      </c>
      <c r="R3194" t="s">
        <v>34119</v>
      </c>
      <c r="T3194">
        <v>331132678</v>
      </c>
      <c r="U3194" t="s">
        <v>33981</v>
      </c>
      <c r="V3194" t="s">
        <v>33982</v>
      </c>
      <c r="W3194" s="1">
        <v>43857</v>
      </c>
      <c r="X3194" t="s">
        <v>327</v>
      </c>
      <c r="Z3194" t="s">
        <v>356</v>
      </c>
      <c r="AA3194">
        <v>1</v>
      </c>
      <c r="AB3194">
        <v>0.88</v>
      </c>
      <c r="AC3194" t="s">
        <v>322</v>
      </c>
      <c r="AD3194" t="s">
        <v>33983</v>
      </c>
      <c r="AE3194" t="s">
        <v>33984</v>
      </c>
      <c r="AF3194" t="s">
        <v>401</v>
      </c>
      <c r="AG3194">
        <v>7</v>
      </c>
      <c r="AH3194">
        <v>7</v>
      </c>
      <c r="AI3194" t="s">
        <v>6420</v>
      </c>
      <c r="AJ3194" t="s">
        <v>317</v>
      </c>
      <c r="AK3194" t="s">
        <v>322</v>
      </c>
      <c r="AL3194" t="s">
        <v>323</v>
      </c>
      <c r="AM3194" t="s">
        <v>1289</v>
      </c>
      <c r="AN3194" t="s">
        <v>401</v>
      </c>
      <c r="AP3194" t="s">
        <v>324</v>
      </c>
      <c r="AQ3194" t="s">
        <v>325</v>
      </c>
      <c r="AR3194">
        <v>2111</v>
      </c>
      <c r="AS3194" t="s">
        <v>324</v>
      </c>
      <c r="AT3194" t="s">
        <v>326</v>
      </c>
      <c r="AU3194" t="s">
        <v>327</v>
      </c>
      <c r="AV3194" t="s">
        <v>328</v>
      </c>
      <c r="AW3194">
        <v>42.354179999999999</v>
      </c>
      <c r="AX3194">
        <v>-71.061030000000002</v>
      </c>
      <c r="AY3194" t="s">
        <v>317</v>
      </c>
      <c r="AZ3194" t="s">
        <v>329</v>
      </c>
      <c r="BA3194" t="s">
        <v>457</v>
      </c>
      <c r="BB3194">
        <v>4</v>
      </c>
      <c r="BC3194">
        <v>1</v>
      </c>
      <c r="BD3194">
        <v>0</v>
      </c>
      <c r="BE3194">
        <v>2</v>
      </c>
      <c r="BF3194" t="s">
        <v>331</v>
      </c>
      <c r="BG3194" t="s">
        <v>34120</v>
      </c>
      <c r="BI3194">
        <v>160</v>
      </c>
      <c r="BL3194">
        <v>300</v>
      </c>
      <c r="BM3194">
        <v>55</v>
      </c>
      <c r="BN3194">
        <v>1</v>
      </c>
      <c r="BO3194">
        <v>0</v>
      </c>
      <c r="BP3194">
        <v>2</v>
      </c>
      <c r="BQ3194">
        <v>400</v>
      </c>
      <c r="BR3194">
        <v>2</v>
      </c>
      <c r="BS3194">
        <v>60</v>
      </c>
      <c r="BT3194">
        <v>400</v>
      </c>
      <c r="BU3194">
        <v>400</v>
      </c>
      <c r="BV3194">
        <v>33</v>
      </c>
      <c r="BW3194">
        <v>400</v>
      </c>
      <c r="BX3194" t="s">
        <v>481</v>
      </c>
      <c r="BY3194" t="s">
        <v>317</v>
      </c>
      <c r="BZ3194">
        <v>30</v>
      </c>
      <c r="CA3194">
        <v>60</v>
      </c>
      <c r="CB3194">
        <v>90</v>
      </c>
      <c r="CC3194">
        <v>325</v>
      </c>
      <c r="CD3194" s="1">
        <v>43992</v>
      </c>
      <c r="CE3194">
        <v>1</v>
      </c>
      <c r="CF3194">
        <v>1</v>
      </c>
      <c r="CG3194" s="1">
        <v>43900</v>
      </c>
      <c r="CH3194" s="1">
        <v>43900</v>
      </c>
      <c r="CI3194">
        <v>100</v>
      </c>
      <c r="CJ3194">
        <v>10</v>
      </c>
      <c r="CK3194">
        <v>10</v>
      </c>
      <c r="CL3194">
        <v>10</v>
      </c>
      <c r="CM3194">
        <v>10</v>
      </c>
      <c r="CN3194">
        <v>10</v>
      </c>
      <c r="CO3194">
        <v>8</v>
      </c>
      <c r="CP3194" t="s">
        <v>317</v>
      </c>
      <c r="CQ3194" t="s">
        <v>32699</v>
      </c>
      <c r="CR3194" t="s">
        <v>334</v>
      </c>
      <c r="CS3194" t="s">
        <v>322</v>
      </c>
      <c r="CT3194" t="s">
        <v>322</v>
      </c>
      <c r="CU3194" t="s">
        <v>526</v>
      </c>
      <c r="CV3194" t="s">
        <v>322</v>
      </c>
      <c r="CW3194" t="s">
        <v>322</v>
      </c>
      <c r="CX3194">
        <v>7</v>
      </c>
      <c r="CY3194">
        <v>6</v>
      </c>
      <c r="CZ3194">
        <v>1</v>
      </c>
      <c r="DA3194">
        <v>0</v>
      </c>
      <c r="DB3194">
        <v>0.32</v>
      </c>
      <c r="DC3194" t="s">
        <v>25599</v>
      </c>
      <c r="DD3194">
        <v>85</v>
      </c>
      <c r="DE3194" t="s">
        <v>34118</v>
      </c>
      <c r="DF3194">
        <v>170</v>
      </c>
      <c r="DG3194" t="s">
        <v>25601</v>
      </c>
      <c r="DH3194">
        <v>161</v>
      </c>
      <c r="DI3194" t="s">
        <v>33976</v>
      </c>
      <c r="DJ3194">
        <v>168</v>
      </c>
      <c r="DK3194" t="s">
        <v>481</v>
      </c>
      <c r="DL3194">
        <v>1</v>
      </c>
      <c r="DM3194">
        <v>2111</v>
      </c>
      <c r="DN3194">
        <v>2111</v>
      </c>
      <c r="DO3194" t="s">
        <v>704</v>
      </c>
      <c r="DP3194" t="s">
        <v>483</v>
      </c>
      <c r="DQ3194">
        <v>2020</v>
      </c>
      <c r="DR3194" t="s">
        <v>327</v>
      </c>
      <c r="DS3194" t="s">
        <v>328</v>
      </c>
      <c r="DT3194">
        <v>0</v>
      </c>
      <c r="DW3194" t="s">
        <v>328</v>
      </c>
      <c r="DX3194">
        <v>0</v>
      </c>
      <c r="DY3194">
        <v>1</v>
      </c>
      <c r="DZ3194">
        <v>0</v>
      </c>
      <c r="EA3194">
        <v>0</v>
      </c>
      <c r="EB3194">
        <v>0</v>
      </c>
      <c r="EC3194">
        <v>0</v>
      </c>
      <c r="ED3194">
        <v>0</v>
      </c>
      <c r="EE3194">
        <v>1</v>
      </c>
      <c r="EF3194">
        <v>0</v>
      </c>
      <c r="EG3194">
        <v>1</v>
      </c>
      <c r="EH3194">
        <v>0</v>
      </c>
      <c r="EI3194">
        <v>0</v>
      </c>
      <c r="EJ3194">
        <v>1</v>
      </c>
      <c r="EK3194">
        <v>0</v>
      </c>
      <c r="EL3194">
        <v>0</v>
      </c>
      <c r="EM3194">
        <v>0</v>
      </c>
      <c r="EN3194">
        <v>0</v>
      </c>
      <c r="EO3194">
        <v>0</v>
      </c>
      <c r="EP3194">
        <v>0</v>
      </c>
      <c r="EQ3194">
        <v>0</v>
      </c>
      <c r="ER3194">
        <v>1</v>
      </c>
      <c r="ES3194">
        <v>0</v>
      </c>
      <c r="ET3194">
        <v>1</v>
      </c>
      <c r="EU3194">
        <v>0</v>
      </c>
      <c r="EV3194">
        <v>0</v>
      </c>
      <c r="EW3194">
        <v>0</v>
      </c>
      <c r="EX3194">
        <v>0</v>
      </c>
      <c r="EY3194">
        <v>0</v>
      </c>
      <c r="EZ3194">
        <v>0</v>
      </c>
      <c r="FA3194">
        <v>1</v>
      </c>
      <c r="FB3194">
        <v>0</v>
      </c>
      <c r="FC3194">
        <v>0</v>
      </c>
      <c r="FD3194">
        <v>0</v>
      </c>
      <c r="FE3194">
        <v>0</v>
      </c>
      <c r="FF3194">
        <v>0</v>
      </c>
      <c r="FG3194">
        <v>1</v>
      </c>
      <c r="FH3194">
        <v>1</v>
      </c>
      <c r="FI3194">
        <v>1</v>
      </c>
      <c r="FJ3194">
        <v>1</v>
      </c>
      <c r="FK3194">
        <v>0</v>
      </c>
      <c r="FL3194">
        <v>1</v>
      </c>
      <c r="FM3194">
        <v>1</v>
      </c>
      <c r="FN3194">
        <v>1</v>
      </c>
      <c r="FO3194">
        <v>1</v>
      </c>
      <c r="FP3194">
        <v>1</v>
      </c>
      <c r="FQ3194">
        <v>1</v>
      </c>
      <c r="FR3194">
        <v>1</v>
      </c>
      <c r="FS3194">
        <v>1</v>
      </c>
      <c r="FT3194">
        <v>1</v>
      </c>
      <c r="FU3194">
        <v>1</v>
      </c>
      <c r="FV3194">
        <v>1</v>
      </c>
      <c r="FW3194">
        <v>1</v>
      </c>
      <c r="FX3194">
        <v>0</v>
      </c>
      <c r="FY3194">
        <v>0</v>
      </c>
      <c r="FZ3194">
        <v>0</v>
      </c>
      <c r="GA3194">
        <v>1</v>
      </c>
      <c r="GB3194">
        <v>1</v>
      </c>
      <c r="GC3194">
        <v>1</v>
      </c>
      <c r="GD3194">
        <v>0</v>
      </c>
      <c r="GE3194">
        <v>1</v>
      </c>
      <c r="GF3194">
        <v>0</v>
      </c>
      <c r="GG3194">
        <v>0</v>
      </c>
      <c r="GH3194">
        <v>0</v>
      </c>
      <c r="GI3194">
        <v>0</v>
      </c>
      <c r="GJ3194">
        <v>0</v>
      </c>
      <c r="GK3194">
        <v>0</v>
      </c>
      <c r="GL3194">
        <v>1</v>
      </c>
      <c r="GM3194">
        <v>0</v>
      </c>
      <c r="GN3194">
        <v>0</v>
      </c>
      <c r="GO3194">
        <v>0</v>
      </c>
      <c r="GP3194">
        <v>0</v>
      </c>
      <c r="GQ3194">
        <v>0</v>
      </c>
      <c r="GR3194">
        <v>0</v>
      </c>
      <c r="GS3194">
        <v>0</v>
      </c>
      <c r="GT3194">
        <v>0</v>
      </c>
      <c r="GU3194">
        <v>0</v>
      </c>
      <c r="GV3194">
        <v>0</v>
      </c>
      <c r="GW3194">
        <v>0</v>
      </c>
      <c r="GX3194">
        <v>0</v>
      </c>
      <c r="GY3194">
        <v>0</v>
      </c>
      <c r="GZ3194">
        <v>0</v>
      </c>
      <c r="HA3194">
        <v>0</v>
      </c>
      <c r="HB3194">
        <v>0</v>
      </c>
      <c r="HC3194">
        <v>0</v>
      </c>
      <c r="HD3194">
        <v>0</v>
      </c>
      <c r="HE3194">
        <v>0</v>
      </c>
      <c r="HF3194">
        <v>0</v>
      </c>
      <c r="HG3194">
        <v>0</v>
      </c>
      <c r="HH3194">
        <v>0</v>
      </c>
      <c r="HI3194">
        <v>0</v>
      </c>
      <c r="HJ3194">
        <v>0</v>
      </c>
      <c r="HK3194">
        <v>0</v>
      </c>
      <c r="HL3194">
        <v>0</v>
      </c>
      <c r="HM3194">
        <v>0</v>
      </c>
      <c r="HN3194">
        <v>0</v>
      </c>
      <c r="HO3194">
        <v>0</v>
      </c>
      <c r="HP3194">
        <v>0</v>
      </c>
      <c r="HQ3194">
        <v>0</v>
      </c>
      <c r="HR3194">
        <v>0</v>
      </c>
      <c r="HS3194">
        <v>0</v>
      </c>
      <c r="HT3194">
        <v>0</v>
      </c>
      <c r="HU3194">
        <v>0</v>
      </c>
      <c r="HV3194">
        <v>0</v>
      </c>
      <c r="HW3194">
        <v>0</v>
      </c>
      <c r="HX3194">
        <v>0</v>
      </c>
      <c r="HY3194">
        <v>0</v>
      </c>
      <c r="HZ3194">
        <v>0</v>
      </c>
      <c r="IA3194">
        <v>0</v>
      </c>
      <c r="IB3194">
        <v>0</v>
      </c>
      <c r="IC3194">
        <v>0</v>
      </c>
      <c r="ID3194">
        <v>0</v>
      </c>
      <c r="IE3194">
        <v>0</v>
      </c>
      <c r="IF3194">
        <v>0</v>
      </c>
      <c r="IG3194">
        <v>0</v>
      </c>
      <c r="IH3194">
        <v>0</v>
      </c>
      <c r="II3194">
        <v>0</v>
      </c>
      <c r="IJ3194">
        <v>0</v>
      </c>
      <c r="IK3194">
        <v>0</v>
      </c>
      <c r="IL3194">
        <v>0</v>
      </c>
      <c r="IM3194">
        <v>0</v>
      </c>
      <c r="IN3194">
        <v>0</v>
      </c>
      <c r="IO3194">
        <v>0</v>
      </c>
      <c r="IP3194">
        <v>0</v>
      </c>
      <c r="IQ3194">
        <v>0</v>
      </c>
      <c r="IR3194">
        <v>0</v>
      </c>
      <c r="IS3194">
        <v>0</v>
      </c>
      <c r="IT3194">
        <v>0</v>
      </c>
      <c r="IU3194">
        <v>0</v>
      </c>
      <c r="IV3194">
        <v>0</v>
      </c>
      <c r="IW3194">
        <v>0</v>
      </c>
      <c r="IX3194">
        <v>0</v>
      </c>
      <c r="IY3194">
        <v>0</v>
      </c>
      <c r="IZ3194">
        <v>0</v>
      </c>
      <c r="JA3194">
        <v>0</v>
      </c>
      <c r="JB3194">
        <v>0</v>
      </c>
      <c r="JC3194">
        <v>0</v>
      </c>
      <c r="JD3194">
        <v>0</v>
      </c>
      <c r="JE3194">
        <v>0</v>
      </c>
      <c r="JF3194">
        <v>0</v>
      </c>
      <c r="JG3194">
        <v>0</v>
      </c>
      <c r="JH3194">
        <v>0</v>
      </c>
      <c r="JI3194">
        <v>0</v>
      </c>
      <c r="JJ3194">
        <v>0</v>
      </c>
      <c r="JK3194">
        <v>0</v>
      </c>
      <c r="JL3194">
        <v>0</v>
      </c>
      <c r="JM3194">
        <v>0</v>
      </c>
      <c r="JN3194">
        <v>0</v>
      </c>
      <c r="JO3194">
        <v>0</v>
      </c>
      <c r="JP3194">
        <v>0</v>
      </c>
      <c r="JQ3194">
        <v>0</v>
      </c>
      <c r="JR3194">
        <v>0</v>
      </c>
      <c r="JS3194">
        <v>0</v>
      </c>
      <c r="JT3194">
        <v>0</v>
      </c>
      <c r="JU3194">
        <v>0</v>
      </c>
      <c r="JV3194">
        <v>0</v>
      </c>
      <c r="JW3194">
        <v>0</v>
      </c>
      <c r="JX3194">
        <v>0</v>
      </c>
      <c r="JY3194">
        <v>0</v>
      </c>
      <c r="JZ3194">
        <v>0</v>
      </c>
      <c r="KA3194">
        <v>0</v>
      </c>
      <c r="KB3194">
        <v>0</v>
      </c>
      <c r="KC3194">
        <v>0</v>
      </c>
      <c r="KD3194">
        <v>0</v>
      </c>
      <c r="KE3194">
        <v>0</v>
      </c>
      <c r="KF3194">
        <v>0</v>
      </c>
      <c r="KG3194">
        <v>0</v>
      </c>
      <c r="KH3194">
        <v>0</v>
      </c>
      <c r="KI3194">
        <v>0</v>
      </c>
      <c r="KJ3194">
        <v>0</v>
      </c>
      <c r="KK3194">
        <v>0</v>
      </c>
      <c r="KL3194">
        <v>0</v>
      </c>
      <c r="KM3194">
        <v>0</v>
      </c>
      <c r="KN3194" t="s">
        <v>401</v>
      </c>
    </row>
    <row r="3195" spans="1:300" x14ac:dyDescent="0.35">
      <c r="A3195">
        <v>42039168</v>
      </c>
      <c r="B3195" t="s">
        <v>34121</v>
      </c>
      <c r="C3195">
        <v>20200000000000</v>
      </c>
      <c r="D3195" s="1">
        <v>43992</v>
      </c>
      <c r="E3195" t="s">
        <v>34122</v>
      </c>
      <c r="F3195" t="s">
        <v>34123</v>
      </c>
      <c r="G3195" t="s">
        <v>34124</v>
      </c>
      <c r="H3195" t="s">
        <v>34125</v>
      </c>
      <c r="I3195" t="s">
        <v>304</v>
      </c>
      <c r="J3195" t="s">
        <v>34126</v>
      </c>
      <c r="K3195" t="s">
        <v>33514</v>
      </c>
      <c r="L3195" t="s">
        <v>34127</v>
      </c>
      <c r="M3195" t="s">
        <v>34128</v>
      </c>
      <c r="N3195" t="s">
        <v>34129</v>
      </c>
      <c r="O3195" t="s">
        <v>34130</v>
      </c>
      <c r="R3195" t="s">
        <v>34131</v>
      </c>
      <c r="T3195">
        <v>312045025</v>
      </c>
      <c r="U3195" t="s">
        <v>34132</v>
      </c>
      <c r="V3195" t="s">
        <v>29288</v>
      </c>
      <c r="W3195" s="1">
        <v>43794</v>
      </c>
      <c r="X3195" t="s">
        <v>354</v>
      </c>
      <c r="Y3195" t="s">
        <v>34133</v>
      </c>
      <c r="Z3195" t="s">
        <v>356</v>
      </c>
      <c r="AA3195">
        <v>1</v>
      </c>
      <c r="AB3195">
        <v>0.97</v>
      </c>
      <c r="AC3195" t="s">
        <v>322</v>
      </c>
      <c r="AD3195" t="s">
        <v>34134</v>
      </c>
      <c r="AE3195" t="s">
        <v>34135</v>
      </c>
      <c r="AF3195" t="s">
        <v>561</v>
      </c>
      <c r="AG3195">
        <v>3</v>
      </c>
      <c r="AH3195">
        <v>3</v>
      </c>
      <c r="AI3195" t="s">
        <v>19714</v>
      </c>
      <c r="AJ3195" t="s">
        <v>317</v>
      </c>
      <c r="AK3195" t="s">
        <v>317</v>
      </c>
      <c r="AL3195" t="s">
        <v>323</v>
      </c>
      <c r="AM3195" t="s">
        <v>561</v>
      </c>
      <c r="AN3195" t="s">
        <v>561</v>
      </c>
      <c r="AP3195" t="s">
        <v>324</v>
      </c>
      <c r="AQ3195" t="s">
        <v>325</v>
      </c>
      <c r="AR3195">
        <v>2130</v>
      </c>
      <c r="AS3195" t="s">
        <v>324</v>
      </c>
      <c r="AT3195" t="s">
        <v>326</v>
      </c>
      <c r="AU3195" t="s">
        <v>327</v>
      </c>
      <c r="AV3195" t="s">
        <v>328</v>
      </c>
      <c r="AW3195">
        <v>42.308929999999997</v>
      </c>
      <c r="AX3195">
        <v>-71.103260000000006</v>
      </c>
      <c r="AY3195" t="s">
        <v>317</v>
      </c>
      <c r="AZ3195" t="s">
        <v>523</v>
      </c>
      <c r="BA3195" t="s">
        <v>330</v>
      </c>
      <c r="BB3195">
        <v>7</v>
      </c>
      <c r="BC3195">
        <v>2</v>
      </c>
      <c r="BD3195">
        <v>3</v>
      </c>
      <c r="BE3195">
        <v>4</v>
      </c>
      <c r="BF3195" t="s">
        <v>331</v>
      </c>
      <c r="BG3195" t="s">
        <v>34136</v>
      </c>
      <c r="BI3195">
        <v>500</v>
      </c>
      <c r="BL3195">
        <v>999</v>
      </c>
      <c r="BM3195">
        <v>195</v>
      </c>
      <c r="BN3195">
        <v>1</v>
      </c>
      <c r="BO3195">
        <v>0</v>
      </c>
      <c r="BP3195">
        <v>10</v>
      </c>
      <c r="BQ3195">
        <v>1125</v>
      </c>
      <c r="BR3195">
        <v>1</v>
      </c>
      <c r="BS3195">
        <v>30</v>
      </c>
      <c r="BT3195">
        <v>1125</v>
      </c>
      <c r="BU3195">
        <v>1125</v>
      </c>
      <c r="BV3195">
        <v>8</v>
      </c>
      <c r="BW3195">
        <v>1125</v>
      </c>
      <c r="BX3195" t="s">
        <v>481</v>
      </c>
      <c r="BY3195" t="s">
        <v>317</v>
      </c>
      <c r="BZ3195">
        <v>0</v>
      </c>
      <c r="CA3195">
        <v>9</v>
      </c>
      <c r="CB3195">
        <v>31</v>
      </c>
      <c r="CC3195">
        <v>299</v>
      </c>
      <c r="CD3195" s="1">
        <v>43992</v>
      </c>
      <c r="CE3195">
        <v>9</v>
      </c>
      <c r="CF3195">
        <v>9</v>
      </c>
      <c r="CG3195" s="1">
        <v>43875</v>
      </c>
      <c r="CH3195" s="1">
        <v>43959</v>
      </c>
      <c r="CI3195">
        <v>82</v>
      </c>
      <c r="CJ3195">
        <v>10</v>
      </c>
      <c r="CK3195">
        <v>10</v>
      </c>
      <c r="CL3195">
        <v>10</v>
      </c>
      <c r="CM3195">
        <v>9</v>
      </c>
      <c r="CN3195">
        <v>9</v>
      </c>
      <c r="CO3195">
        <v>9</v>
      </c>
      <c r="CP3195" t="s">
        <v>317</v>
      </c>
      <c r="CQ3195" t="s">
        <v>1765</v>
      </c>
      <c r="CR3195" t="s">
        <v>334</v>
      </c>
      <c r="CS3195" t="s">
        <v>322</v>
      </c>
      <c r="CT3195" t="s">
        <v>322</v>
      </c>
      <c r="CU3195" t="s">
        <v>365</v>
      </c>
      <c r="CV3195" t="s">
        <v>322</v>
      </c>
      <c r="CW3195" t="s">
        <v>322</v>
      </c>
      <c r="CX3195">
        <v>3</v>
      </c>
      <c r="CY3195">
        <v>3</v>
      </c>
      <c r="CZ3195">
        <v>0</v>
      </c>
      <c r="DA3195">
        <v>0</v>
      </c>
      <c r="DB3195">
        <v>2.29</v>
      </c>
      <c r="DC3195" t="s">
        <v>34123</v>
      </c>
      <c r="DD3195">
        <v>71</v>
      </c>
      <c r="DE3195" t="s">
        <v>34124</v>
      </c>
      <c r="DF3195">
        <v>63</v>
      </c>
      <c r="DG3195" t="s">
        <v>34125</v>
      </c>
      <c r="DH3195">
        <v>160</v>
      </c>
      <c r="DI3195" t="s">
        <v>34126</v>
      </c>
      <c r="DJ3195">
        <v>76</v>
      </c>
      <c r="DK3195" t="s">
        <v>481</v>
      </c>
      <c r="DL3195">
        <v>1</v>
      </c>
      <c r="DM3195">
        <v>2130</v>
      </c>
      <c r="DN3195">
        <v>2130</v>
      </c>
      <c r="DO3195" t="s">
        <v>704</v>
      </c>
      <c r="DP3195" t="s">
        <v>2462</v>
      </c>
      <c r="DQ3195">
        <v>2019</v>
      </c>
      <c r="DR3195" t="s">
        <v>354</v>
      </c>
      <c r="DS3195" t="s">
        <v>354</v>
      </c>
      <c r="DT3195">
        <v>2</v>
      </c>
      <c r="DU3195" t="s">
        <v>324</v>
      </c>
      <c r="DV3195" t="s">
        <v>368</v>
      </c>
      <c r="DW3195" t="s">
        <v>339</v>
      </c>
      <c r="DX3195">
        <v>0</v>
      </c>
      <c r="DY3195">
        <v>1</v>
      </c>
      <c r="DZ3195">
        <v>0</v>
      </c>
      <c r="EA3195">
        <v>0</v>
      </c>
      <c r="EB3195">
        <v>0</v>
      </c>
      <c r="EC3195">
        <v>0</v>
      </c>
      <c r="ED3195">
        <v>0</v>
      </c>
      <c r="EE3195">
        <v>1</v>
      </c>
      <c r="EF3195">
        <v>0</v>
      </c>
      <c r="EG3195">
        <v>0</v>
      </c>
      <c r="EH3195">
        <v>1</v>
      </c>
      <c r="EI3195">
        <v>0</v>
      </c>
      <c r="EJ3195">
        <v>1</v>
      </c>
      <c r="EK3195">
        <v>0</v>
      </c>
      <c r="EL3195">
        <v>0</v>
      </c>
      <c r="EM3195">
        <v>1</v>
      </c>
      <c r="EN3195">
        <v>1</v>
      </c>
      <c r="EO3195">
        <v>0</v>
      </c>
      <c r="EP3195">
        <v>0</v>
      </c>
      <c r="EQ3195">
        <v>0</v>
      </c>
      <c r="ER3195">
        <v>1</v>
      </c>
      <c r="ES3195">
        <v>1</v>
      </c>
      <c r="ET3195">
        <v>1</v>
      </c>
      <c r="EU3195">
        <v>1</v>
      </c>
      <c r="EV3195">
        <v>0</v>
      </c>
      <c r="EW3195">
        <v>0</v>
      </c>
      <c r="EX3195">
        <v>0</v>
      </c>
      <c r="EY3195">
        <v>0</v>
      </c>
      <c r="EZ3195">
        <v>0</v>
      </c>
      <c r="FA3195">
        <v>0</v>
      </c>
      <c r="FB3195">
        <v>0</v>
      </c>
      <c r="FC3195">
        <v>0</v>
      </c>
      <c r="FD3195">
        <v>0</v>
      </c>
      <c r="FE3195">
        <v>0</v>
      </c>
      <c r="FF3195">
        <v>0</v>
      </c>
      <c r="FG3195">
        <v>1</v>
      </c>
      <c r="FH3195">
        <v>1</v>
      </c>
      <c r="FI3195">
        <v>1</v>
      </c>
      <c r="FJ3195">
        <v>1</v>
      </c>
      <c r="FK3195">
        <v>0</v>
      </c>
      <c r="FL3195">
        <v>1</v>
      </c>
      <c r="FM3195">
        <v>1</v>
      </c>
      <c r="FN3195">
        <v>1</v>
      </c>
      <c r="FO3195">
        <v>1</v>
      </c>
      <c r="FP3195">
        <v>1</v>
      </c>
      <c r="FQ3195">
        <v>1</v>
      </c>
      <c r="FR3195">
        <v>1</v>
      </c>
      <c r="FS3195">
        <v>1</v>
      </c>
      <c r="FT3195">
        <v>0</v>
      </c>
      <c r="FU3195">
        <v>1</v>
      </c>
      <c r="FV3195">
        <v>1</v>
      </c>
      <c r="FW3195">
        <v>1</v>
      </c>
      <c r="FX3195">
        <v>1</v>
      </c>
      <c r="FY3195">
        <v>0</v>
      </c>
      <c r="FZ3195">
        <v>1</v>
      </c>
      <c r="GA3195">
        <v>0</v>
      </c>
      <c r="GB3195">
        <v>1</v>
      </c>
      <c r="GC3195">
        <v>1</v>
      </c>
      <c r="GD3195">
        <v>1</v>
      </c>
      <c r="GE3195">
        <v>1</v>
      </c>
      <c r="GF3195">
        <v>1</v>
      </c>
      <c r="GG3195">
        <v>1</v>
      </c>
      <c r="GH3195">
        <v>1</v>
      </c>
      <c r="GI3195">
        <v>1</v>
      </c>
      <c r="GJ3195">
        <v>1</v>
      </c>
      <c r="GK3195">
        <v>1</v>
      </c>
      <c r="GL3195">
        <v>0</v>
      </c>
      <c r="GM3195">
        <v>0</v>
      </c>
      <c r="GN3195">
        <v>0</v>
      </c>
      <c r="GO3195">
        <v>0</v>
      </c>
      <c r="GP3195">
        <v>0</v>
      </c>
      <c r="GQ3195">
        <v>0</v>
      </c>
      <c r="GR3195">
        <v>0</v>
      </c>
      <c r="GS3195">
        <v>0</v>
      </c>
      <c r="GT3195">
        <v>0</v>
      </c>
      <c r="GU3195">
        <v>1</v>
      </c>
      <c r="GV3195">
        <v>0</v>
      </c>
      <c r="GW3195">
        <v>1</v>
      </c>
      <c r="GX3195">
        <v>1</v>
      </c>
      <c r="GY3195">
        <v>0</v>
      </c>
      <c r="GZ3195">
        <v>0</v>
      </c>
      <c r="HA3195">
        <v>0</v>
      </c>
      <c r="HB3195">
        <v>0</v>
      </c>
      <c r="HC3195">
        <v>0</v>
      </c>
      <c r="HD3195">
        <v>0</v>
      </c>
      <c r="HE3195">
        <v>1</v>
      </c>
      <c r="HF3195">
        <v>0</v>
      </c>
      <c r="HG3195">
        <v>0</v>
      </c>
      <c r="HH3195">
        <v>1</v>
      </c>
      <c r="HI3195">
        <v>1</v>
      </c>
      <c r="HJ3195">
        <v>0</v>
      </c>
      <c r="HK3195">
        <v>0</v>
      </c>
      <c r="HL3195">
        <v>0</v>
      </c>
      <c r="HM3195">
        <v>0</v>
      </c>
      <c r="HN3195">
        <v>0</v>
      </c>
      <c r="HO3195">
        <v>0</v>
      </c>
      <c r="HP3195">
        <v>0</v>
      </c>
      <c r="HQ3195">
        <v>0</v>
      </c>
      <c r="HR3195">
        <v>0</v>
      </c>
      <c r="HS3195">
        <v>0</v>
      </c>
      <c r="HT3195">
        <v>0</v>
      </c>
      <c r="HU3195">
        <v>0</v>
      </c>
      <c r="HV3195">
        <v>0</v>
      </c>
      <c r="HW3195">
        <v>0</v>
      </c>
      <c r="HX3195">
        <v>0</v>
      </c>
      <c r="HY3195">
        <v>0</v>
      </c>
      <c r="HZ3195">
        <v>0</v>
      </c>
      <c r="IA3195">
        <v>1</v>
      </c>
      <c r="IB3195">
        <v>0</v>
      </c>
      <c r="IC3195">
        <v>0</v>
      </c>
      <c r="ID3195">
        <v>0</v>
      </c>
      <c r="IE3195">
        <v>0</v>
      </c>
      <c r="IF3195">
        <v>0</v>
      </c>
      <c r="IG3195">
        <v>0</v>
      </c>
      <c r="IH3195">
        <v>0</v>
      </c>
      <c r="II3195">
        <v>0</v>
      </c>
      <c r="IJ3195">
        <v>0</v>
      </c>
      <c r="IK3195">
        <v>0</v>
      </c>
      <c r="IL3195">
        <v>0</v>
      </c>
      <c r="IM3195">
        <v>0</v>
      </c>
      <c r="IN3195">
        <v>0</v>
      </c>
      <c r="IO3195">
        <v>0</v>
      </c>
      <c r="IP3195">
        <v>0</v>
      </c>
      <c r="IQ3195">
        <v>0</v>
      </c>
      <c r="IR3195">
        <v>0</v>
      </c>
      <c r="IS3195">
        <v>0</v>
      </c>
      <c r="IT3195">
        <v>0</v>
      </c>
      <c r="IU3195">
        <v>0</v>
      </c>
      <c r="IV3195">
        <v>0</v>
      </c>
      <c r="IW3195">
        <v>0</v>
      </c>
      <c r="IX3195">
        <v>0</v>
      </c>
      <c r="IY3195">
        <v>0</v>
      </c>
      <c r="IZ3195">
        <v>0</v>
      </c>
      <c r="JA3195">
        <v>0</v>
      </c>
      <c r="JB3195">
        <v>0</v>
      </c>
      <c r="JC3195">
        <v>0</v>
      </c>
      <c r="JD3195">
        <v>0</v>
      </c>
      <c r="JE3195">
        <v>0</v>
      </c>
      <c r="JF3195">
        <v>0</v>
      </c>
      <c r="JG3195">
        <v>0</v>
      </c>
      <c r="JH3195">
        <v>0</v>
      </c>
      <c r="JI3195">
        <v>0</v>
      </c>
      <c r="JJ3195">
        <v>0</v>
      </c>
      <c r="JK3195">
        <v>0</v>
      </c>
      <c r="JL3195">
        <v>0</v>
      </c>
      <c r="JM3195">
        <v>0</v>
      </c>
      <c r="JN3195">
        <v>0</v>
      </c>
      <c r="JO3195">
        <v>0</v>
      </c>
      <c r="JP3195">
        <v>0</v>
      </c>
      <c r="JQ3195">
        <v>0</v>
      </c>
      <c r="JR3195">
        <v>0</v>
      </c>
      <c r="JS3195">
        <v>0</v>
      </c>
      <c r="JT3195">
        <v>0</v>
      </c>
      <c r="JU3195">
        <v>0</v>
      </c>
      <c r="JV3195">
        <v>0</v>
      </c>
      <c r="JW3195">
        <v>0</v>
      </c>
      <c r="JX3195">
        <v>0</v>
      </c>
      <c r="JY3195">
        <v>0</v>
      </c>
      <c r="JZ3195">
        <v>0</v>
      </c>
      <c r="KA3195">
        <v>0</v>
      </c>
      <c r="KB3195">
        <v>0</v>
      </c>
      <c r="KC3195">
        <v>0</v>
      </c>
      <c r="KD3195">
        <v>0</v>
      </c>
      <c r="KE3195">
        <v>0</v>
      </c>
      <c r="KF3195">
        <v>0</v>
      </c>
      <c r="KG3195">
        <v>0</v>
      </c>
      <c r="KH3195">
        <v>0</v>
      </c>
      <c r="KI3195">
        <v>0</v>
      </c>
      <c r="KJ3195">
        <v>0</v>
      </c>
      <c r="KK3195">
        <v>0</v>
      </c>
      <c r="KL3195">
        <v>0</v>
      </c>
      <c r="KM3195">
        <v>0</v>
      </c>
      <c r="KN3195" t="s">
        <v>561</v>
      </c>
    </row>
    <row r="3196" spans="1:300" x14ac:dyDescent="0.35">
      <c r="A3196">
        <v>42039593</v>
      </c>
      <c r="B3196" t="s">
        <v>34137</v>
      </c>
      <c r="C3196">
        <v>20200000000000</v>
      </c>
      <c r="D3196" s="1">
        <v>43992</v>
      </c>
      <c r="E3196" t="s">
        <v>34138</v>
      </c>
      <c r="F3196" t="s">
        <v>34139</v>
      </c>
      <c r="G3196" t="s">
        <v>34140</v>
      </c>
      <c r="H3196" t="s">
        <v>34141</v>
      </c>
      <c r="I3196" t="s">
        <v>304</v>
      </c>
      <c r="J3196" t="s">
        <v>34126</v>
      </c>
      <c r="K3196" t="s">
        <v>33514</v>
      </c>
      <c r="L3196" t="s">
        <v>34127</v>
      </c>
      <c r="M3196" t="s">
        <v>34128</v>
      </c>
      <c r="N3196" t="s">
        <v>34129</v>
      </c>
      <c r="O3196" t="s">
        <v>34130</v>
      </c>
      <c r="R3196" t="s">
        <v>34142</v>
      </c>
      <c r="T3196">
        <v>312045025</v>
      </c>
      <c r="U3196" t="s">
        <v>34132</v>
      </c>
      <c r="V3196" t="s">
        <v>29288</v>
      </c>
      <c r="W3196" s="1">
        <v>43794</v>
      </c>
      <c r="X3196" t="s">
        <v>354</v>
      </c>
      <c r="Y3196" t="s">
        <v>34133</v>
      </c>
      <c r="Z3196" t="s">
        <v>356</v>
      </c>
      <c r="AA3196">
        <v>1</v>
      </c>
      <c r="AB3196">
        <v>0.97</v>
      </c>
      <c r="AC3196" t="s">
        <v>322</v>
      </c>
      <c r="AD3196" t="s">
        <v>34134</v>
      </c>
      <c r="AE3196" t="s">
        <v>34135</v>
      </c>
      <c r="AF3196" t="s">
        <v>561</v>
      </c>
      <c r="AG3196">
        <v>3</v>
      </c>
      <c r="AH3196">
        <v>3</v>
      </c>
      <c r="AI3196" t="s">
        <v>19714</v>
      </c>
      <c r="AJ3196" t="s">
        <v>317</v>
      </c>
      <c r="AK3196" t="s">
        <v>317</v>
      </c>
      <c r="AL3196" t="s">
        <v>323</v>
      </c>
      <c r="AM3196" t="s">
        <v>561</v>
      </c>
      <c r="AN3196" t="s">
        <v>561</v>
      </c>
      <c r="AP3196" t="s">
        <v>324</v>
      </c>
      <c r="AQ3196" t="s">
        <v>325</v>
      </c>
      <c r="AR3196">
        <v>2130</v>
      </c>
      <c r="AS3196" t="s">
        <v>324</v>
      </c>
      <c r="AT3196" t="s">
        <v>326</v>
      </c>
      <c r="AU3196" t="s">
        <v>327</v>
      </c>
      <c r="AV3196" t="s">
        <v>328</v>
      </c>
      <c r="AW3196">
        <v>42.310209999999998</v>
      </c>
      <c r="AX3196">
        <v>-71.102980000000002</v>
      </c>
      <c r="AY3196" t="s">
        <v>317</v>
      </c>
      <c r="AZ3196" t="s">
        <v>523</v>
      </c>
      <c r="BA3196" t="s">
        <v>330</v>
      </c>
      <c r="BB3196">
        <v>9</v>
      </c>
      <c r="BC3196">
        <v>2</v>
      </c>
      <c r="BD3196">
        <v>4</v>
      </c>
      <c r="BE3196">
        <v>6</v>
      </c>
      <c r="BF3196" t="s">
        <v>331</v>
      </c>
      <c r="BG3196" t="s">
        <v>34136</v>
      </c>
      <c r="BI3196">
        <v>650</v>
      </c>
      <c r="BL3196">
        <v>999</v>
      </c>
      <c r="BM3196">
        <v>195</v>
      </c>
      <c r="BN3196">
        <v>1</v>
      </c>
      <c r="BO3196">
        <v>0</v>
      </c>
      <c r="BP3196">
        <v>10</v>
      </c>
      <c r="BQ3196">
        <v>1125</v>
      </c>
      <c r="BR3196">
        <v>1</v>
      </c>
      <c r="BS3196">
        <v>30</v>
      </c>
      <c r="BT3196">
        <v>1125</v>
      </c>
      <c r="BU3196">
        <v>1125</v>
      </c>
      <c r="BV3196">
        <v>7</v>
      </c>
      <c r="BW3196">
        <v>1125</v>
      </c>
      <c r="BX3196" t="s">
        <v>481</v>
      </c>
      <c r="BY3196" t="s">
        <v>317</v>
      </c>
      <c r="BZ3196">
        <v>8</v>
      </c>
      <c r="CA3196">
        <v>17</v>
      </c>
      <c r="CB3196">
        <v>47</v>
      </c>
      <c r="CC3196">
        <v>318</v>
      </c>
      <c r="CD3196" s="1">
        <v>43992</v>
      </c>
      <c r="CE3196">
        <v>4</v>
      </c>
      <c r="CF3196">
        <v>4</v>
      </c>
      <c r="CG3196" s="1">
        <v>43875</v>
      </c>
      <c r="CH3196" s="1">
        <v>43925</v>
      </c>
      <c r="CI3196">
        <v>100</v>
      </c>
      <c r="CJ3196">
        <v>10</v>
      </c>
      <c r="CK3196">
        <v>10</v>
      </c>
      <c r="CL3196">
        <v>10</v>
      </c>
      <c r="CM3196">
        <v>10</v>
      </c>
      <c r="CN3196">
        <v>10</v>
      </c>
      <c r="CO3196">
        <v>10</v>
      </c>
      <c r="CP3196" t="s">
        <v>317</v>
      </c>
      <c r="CQ3196" t="s">
        <v>1765</v>
      </c>
      <c r="CR3196" t="s">
        <v>334</v>
      </c>
      <c r="CS3196" t="s">
        <v>322</v>
      </c>
      <c r="CT3196" t="s">
        <v>322</v>
      </c>
      <c r="CU3196" t="s">
        <v>365</v>
      </c>
      <c r="CV3196" t="s">
        <v>322</v>
      </c>
      <c r="CW3196" t="s">
        <v>322</v>
      </c>
      <c r="CX3196">
        <v>3</v>
      </c>
      <c r="CY3196">
        <v>3</v>
      </c>
      <c r="CZ3196">
        <v>0</v>
      </c>
      <c r="DA3196">
        <v>0</v>
      </c>
      <c r="DB3196">
        <v>1.02</v>
      </c>
      <c r="DC3196" t="s">
        <v>34139</v>
      </c>
      <c r="DD3196">
        <v>73</v>
      </c>
      <c r="DE3196" t="s">
        <v>34140</v>
      </c>
      <c r="DF3196">
        <v>66</v>
      </c>
      <c r="DG3196" t="s">
        <v>34141</v>
      </c>
      <c r="DH3196">
        <v>159</v>
      </c>
      <c r="DI3196" t="s">
        <v>34126</v>
      </c>
      <c r="DJ3196">
        <v>76</v>
      </c>
      <c r="DK3196" t="s">
        <v>481</v>
      </c>
      <c r="DL3196">
        <v>1</v>
      </c>
      <c r="DM3196">
        <v>2130</v>
      </c>
      <c r="DN3196">
        <v>2130</v>
      </c>
      <c r="DO3196" t="s">
        <v>704</v>
      </c>
      <c r="DP3196" t="s">
        <v>2462</v>
      </c>
      <c r="DQ3196">
        <v>2019</v>
      </c>
      <c r="DR3196" t="s">
        <v>354</v>
      </c>
      <c r="DS3196" t="s">
        <v>354</v>
      </c>
      <c r="DT3196">
        <v>2</v>
      </c>
      <c r="DU3196" t="s">
        <v>324</v>
      </c>
      <c r="DV3196" t="s">
        <v>368</v>
      </c>
      <c r="DW3196" t="s">
        <v>339</v>
      </c>
      <c r="DX3196">
        <v>0</v>
      </c>
      <c r="DY3196">
        <v>1</v>
      </c>
      <c r="DZ3196">
        <v>0</v>
      </c>
      <c r="EA3196">
        <v>0</v>
      </c>
      <c r="EB3196">
        <v>0</v>
      </c>
      <c r="EC3196">
        <v>0</v>
      </c>
      <c r="ED3196">
        <v>0</v>
      </c>
      <c r="EE3196">
        <v>1</v>
      </c>
      <c r="EF3196">
        <v>0</v>
      </c>
      <c r="EG3196">
        <v>0</v>
      </c>
      <c r="EH3196">
        <v>1</v>
      </c>
      <c r="EI3196">
        <v>0</v>
      </c>
      <c r="EJ3196">
        <v>1</v>
      </c>
      <c r="EK3196">
        <v>0</v>
      </c>
      <c r="EL3196">
        <v>0</v>
      </c>
      <c r="EM3196">
        <v>1</v>
      </c>
      <c r="EN3196">
        <v>1</v>
      </c>
      <c r="EO3196">
        <v>0</v>
      </c>
      <c r="EP3196">
        <v>0</v>
      </c>
      <c r="EQ3196">
        <v>0</v>
      </c>
      <c r="ER3196">
        <v>1</v>
      </c>
      <c r="ES3196">
        <v>1</v>
      </c>
      <c r="ET3196">
        <v>1</v>
      </c>
      <c r="EU3196">
        <v>1</v>
      </c>
      <c r="EV3196">
        <v>0</v>
      </c>
      <c r="EW3196">
        <v>0</v>
      </c>
      <c r="EX3196">
        <v>0</v>
      </c>
      <c r="EY3196">
        <v>0</v>
      </c>
      <c r="EZ3196">
        <v>0</v>
      </c>
      <c r="FA3196">
        <v>0</v>
      </c>
      <c r="FB3196">
        <v>0</v>
      </c>
      <c r="FC3196">
        <v>0</v>
      </c>
      <c r="FD3196">
        <v>0</v>
      </c>
      <c r="FE3196">
        <v>0</v>
      </c>
      <c r="FF3196">
        <v>0</v>
      </c>
      <c r="FG3196">
        <v>1</v>
      </c>
      <c r="FH3196">
        <v>1</v>
      </c>
      <c r="FI3196">
        <v>1</v>
      </c>
      <c r="FJ3196">
        <v>1</v>
      </c>
      <c r="FK3196">
        <v>0</v>
      </c>
      <c r="FL3196">
        <v>1</v>
      </c>
      <c r="FM3196">
        <v>1</v>
      </c>
      <c r="FN3196">
        <v>1</v>
      </c>
      <c r="FO3196">
        <v>1</v>
      </c>
      <c r="FP3196">
        <v>1</v>
      </c>
      <c r="FQ3196">
        <v>1</v>
      </c>
      <c r="FR3196">
        <v>1</v>
      </c>
      <c r="FS3196">
        <v>1</v>
      </c>
      <c r="FT3196">
        <v>0</v>
      </c>
      <c r="FU3196">
        <v>1</v>
      </c>
      <c r="FV3196">
        <v>1</v>
      </c>
      <c r="FW3196">
        <v>1</v>
      </c>
      <c r="FX3196">
        <v>1</v>
      </c>
      <c r="FY3196">
        <v>0</v>
      </c>
      <c r="FZ3196">
        <v>1</v>
      </c>
      <c r="GA3196">
        <v>0</v>
      </c>
      <c r="GB3196">
        <v>1</v>
      </c>
      <c r="GC3196">
        <v>1</v>
      </c>
      <c r="GD3196">
        <v>1</v>
      </c>
      <c r="GE3196">
        <v>1</v>
      </c>
      <c r="GF3196">
        <v>1</v>
      </c>
      <c r="GG3196">
        <v>1</v>
      </c>
      <c r="GH3196">
        <v>1</v>
      </c>
      <c r="GI3196">
        <v>1</v>
      </c>
      <c r="GJ3196">
        <v>1</v>
      </c>
      <c r="GK3196">
        <v>1</v>
      </c>
      <c r="GL3196">
        <v>0</v>
      </c>
      <c r="GM3196">
        <v>0</v>
      </c>
      <c r="GN3196">
        <v>0</v>
      </c>
      <c r="GO3196">
        <v>0</v>
      </c>
      <c r="GP3196">
        <v>0</v>
      </c>
      <c r="GQ3196">
        <v>0</v>
      </c>
      <c r="GR3196">
        <v>0</v>
      </c>
      <c r="GS3196">
        <v>0</v>
      </c>
      <c r="GT3196">
        <v>0</v>
      </c>
      <c r="GU3196">
        <v>1</v>
      </c>
      <c r="GV3196">
        <v>0</v>
      </c>
      <c r="GW3196">
        <v>1</v>
      </c>
      <c r="GX3196">
        <v>1</v>
      </c>
      <c r="GY3196">
        <v>0</v>
      </c>
      <c r="GZ3196">
        <v>0</v>
      </c>
      <c r="HA3196">
        <v>0</v>
      </c>
      <c r="HB3196">
        <v>0</v>
      </c>
      <c r="HC3196">
        <v>0</v>
      </c>
      <c r="HD3196">
        <v>0</v>
      </c>
      <c r="HE3196">
        <v>1</v>
      </c>
      <c r="HF3196">
        <v>0</v>
      </c>
      <c r="HG3196">
        <v>0</v>
      </c>
      <c r="HH3196">
        <v>1</v>
      </c>
      <c r="HI3196">
        <v>1</v>
      </c>
      <c r="HJ3196">
        <v>0</v>
      </c>
      <c r="HK3196">
        <v>0</v>
      </c>
      <c r="HL3196">
        <v>0</v>
      </c>
      <c r="HM3196">
        <v>0</v>
      </c>
      <c r="HN3196">
        <v>0</v>
      </c>
      <c r="HO3196">
        <v>0</v>
      </c>
      <c r="HP3196">
        <v>0</v>
      </c>
      <c r="HQ3196">
        <v>0</v>
      </c>
      <c r="HR3196">
        <v>0</v>
      </c>
      <c r="HS3196">
        <v>0</v>
      </c>
      <c r="HT3196">
        <v>0</v>
      </c>
      <c r="HU3196">
        <v>0</v>
      </c>
      <c r="HV3196">
        <v>0</v>
      </c>
      <c r="HW3196">
        <v>0</v>
      </c>
      <c r="HX3196">
        <v>0</v>
      </c>
      <c r="HY3196">
        <v>0</v>
      </c>
      <c r="HZ3196">
        <v>0</v>
      </c>
      <c r="IA3196">
        <v>1</v>
      </c>
      <c r="IB3196">
        <v>0</v>
      </c>
      <c r="IC3196">
        <v>0</v>
      </c>
      <c r="ID3196">
        <v>0</v>
      </c>
      <c r="IE3196">
        <v>0</v>
      </c>
      <c r="IF3196">
        <v>0</v>
      </c>
      <c r="IG3196">
        <v>0</v>
      </c>
      <c r="IH3196">
        <v>0</v>
      </c>
      <c r="II3196">
        <v>0</v>
      </c>
      <c r="IJ3196">
        <v>0</v>
      </c>
      <c r="IK3196">
        <v>0</v>
      </c>
      <c r="IL3196">
        <v>0</v>
      </c>
      <c r="IM3196">
        <v>0</v>
      </c>
      <c r="IN3196">
        <v>0</v>
      </c>
      <c r="IO3196">
        <v>0</v>
      </c>
      <c r="IP3196">
        <v>0</v>
      </c>
      <c r="IQ3196">
        <v>0</v>
      </c>
      <c r="IR3196">
        <v>0</v>
      </c>
      <c r="IS3196">
        <v>0</v>
      </c>
      <c r="IT3196">
        <v>0</v>
      </c>
      <c r="IU3196">
        <v>0</v>
      </c>
      <c r="IV3196">
        <v>0</v>
      </c>
      <c r="IW3196">
        <v>0</v>
      </c>
      <c r="IX3196">
        <v>0</v>
      </c>
      <c r="IY3196">
        <v>0</v>
      </c>
      <c r="IZ3196">
        <v>0</v>
      </c>
      <c r="JA3196">
        <v>0</v>
      </c>
      <c r="JB3196">
        <v>0</v>
      </c>
      <c r="JC3196">
        <v>0</v>
      </c>
      <c r="JD3196">
        <v>0</v>
      </c>
      <c r="JE3196">
        <v>0</v>
      </c>
      <c r="JF3196">
        <v>0</v>
      </c>
      <c r="JG3196">
        <v>0</v>
      </c>
      <c r="JH3196">
        <v>0</v>
      </c>
      <c r="JI3196">
        <v>0</v>
      </c>
      <c r="JJ3196">
        <v>0</v>
      </c>
      <c r="JK3196">
        <v>0</v>
      </c>
      <c r="JL3196">
        <v>0</v>
      </c>
      <c r="JM3196">
        <v>0</v>
      </c>
      <c r="JN3196">
        <v>0</v>
      </c>
      <c r="JO3196">
        <v>0</v>
      </c>
      <c r="JP3196">
        <v>0</v>
      </c>
      <c r="JQ3196">
        <v>0</v>
      </c>
      <c r="JR3196">
        <v>0</v>
      </c>
      <c r="JS3196">
        <v>0</v>
      </c>
      <c r="JT3196">
        <v>0</v>
      </c>
      <c r="JU3196">
        <v>0</v>
      </c>
      <c r="JV3196">
        <v>0</v>
      </c>
      <c r="JW3196">
        <v>0</v>
      </c>
      <c r="JX3196">
        <v>0</v>
      </c>
      <c r="JY3196">
        <v>0</v>
      </c>
      <c r="JZ3196">
        <v>0</v>
      </c>
      <c r="KA3196">
        <v>0</v>
      </c>
      <c r="KB3196">
        <v>0</v>
      </c>
      <c r="KC3196">
        <v>0</v>
      </c>
      <c r="KD3196">
        <v>0</v>
      </c>
      <c r="KE3196">
        <v>0</v>
      </c>
      <c r="KF3196">
        <v>0</v>
      </c>
      <c r="KG3196">
        <v>0</v>
      </c>
      <c r="KH3196">
        <v>0</v>
      </c>
      <c r="KI3196">
        <v>0</v>
      </c>
      <c r="KJ3196">
        <v>0</v>
      </c>
      <c r="KK3196">
        <v>0</v>
      </c>
      <c r="KL3196">
        <v>0</v>
      </c>
      <c r="KM3196">
        <v>0</v>
      </c>
      <c r="KN3196" t="s">
        <v>561</v>
      </c>
    </row>
    <row r="3197" spans="1:300" x14ac:dyDescent="0.35">
      <c r="A3197">
        <v>42042625</v>
      </c>
      <c r="B3197" t="s">
        <v>34143</v>
      </c>
      <c r="C3197">
        <v>20200000000000</v>
      </c>
      <c r="D3197" s="1">
        <v>43992</v>
      </c>
      <c r="E3197" t="s">
        <v>34144</v>
      </c>
      <c r="F3197" t="s">
        <v>34145</v>
      </c>
      <c r="G3197" t="s">
        <v>34124</v>
      </c>
      <c r="H3197" t="s">
        <v>34146</v>
      </c>
      <c r="I3197" t="s">
        <v>304</v>
      </c>
      <c r="J3197" t="s">
        <v>34126</v>
      </c>
      <c r="K3197" t="s">
        <v>33514</v>
      </c>
      <c r="L3197" t="s">
        <v>34127</v>
      </c>
      <c r="M3197" t="s">
        <v>34128</v>
      </c>
      <c r="N3197" t="s">
        <v>34129</v>
      </c>
      <c r="O3197" t="s">
        <v>34147</v>
      </c>
      <c r="R3197" t="s">
        <v>34148</v>
      </c>
      <c r="T3197">
        <v>312045025</v>
      </c>
      <c r="U3197" t="s">
        <v>34132</v>
      </c>
      <c r="V3197" t="s">
        <v>29288</v>
      </c>
      <c r="W3197" s="1">
        <v>43794</v>
      </c>
      <c r="X3197" t="s">
        <v>354</v>
      </c>
      <c r="Y3197" t="s">
        <v>34133</v>
      </c>
      <c r="Z3197" t="s">
        <v>356</v>
      </c>
      <c r="AA3197">
        <v>1</v>
      </c>
      <c r="AB3197">
        <v>0.97</v>
      </c>
      <c r="AC3197" t="s">
        <v>322</v>
      </c>
      <c r="AD3197" t="s">
        <v>34134</v>
      </c>
      <c r="AE3197" t="s">
        <v>34135</v>
      </c>
      <c r="AF3197" t="s">
        <v>561</v>
      </c>
      <c r="AG3197">
        <v>3</v>
      </c>
      <c r="AH3197">
        <v>3</v>
      </c>
      <c r="AI3197" t="s">
        <v>19714</v>
      </c>
      <c r="AJ3197" t="s">
        <v>317</v>
      </c>
      <c r="AK3197" t="s">
        <v>317</v>
      </c>
      <c r="AL3197" t="s">
        <v>323</v>
      </c>
      <c r="AM3197" t="s">
        <v>561</v>
      </c>
      <c r="AN3197" t="s">
        <v>561</v>
      </c>
      <c r="AP3197" t="s">
        <v>324</v>
      </c>
      <c r="AQ3197" t="s">
        <v>325</v>
      </c>
      <c r="AR3197">
        <v>2130</v>
      </c>
      <c r="AS3197" t="s">
        <v>324</v>
      </c>
      <c r="AT3197" t="s">
        <v>326</v>
      </c>
      <c r="AU3197" t="s">
        <v>327</v>
      </c>
      <c r="AV3197" t="s">
        <v>328</v>
      </c>
      <c r="AW3197">
        <v>42.308729999999997</v>
      </c>
      <c r="AX3197">
        <v>-71.102109999999996</v>
      </c>
      <c r="AY3197" t="s">
        <v>317</v>
      </c>
      <c r="AZ3197" t="s">
        <v>523</v>
      </c>
      <c r="BA3197" t="s">
        <v>330</v>
      </c>
      <c r="BB3197">
        <v>9</v>
      </c>
      <c r="BC3197">
        <v>2</v>
      </c>
      <c r="BD3197">
        <v>4</v>
      </c>
      <c r="BE3197">
        <v>6</v>
      </c>
      <c r="BF3197" t="s">
        <v>331</v>
      </c>
      <c r="BG3197" t="s">
        <v>34136</v>
      </c>
      <c r="BI3197">
        <v>650</v>
      </c>
      <c r="BL3197">
        <v>999</v>
      </c>
      <c r="BM3197">
        <v>195</v>
      </c>
      <c r="BN3197">
        <v>1</v>
      </c>
      <c r="BO3197">
        <v>0</v>
      </c>
      <c r="BP3197">
        <v>10</v>
      </c>
      <c r="BQ3197">
        <v>1125</v>
      </c>
      <c r="BR3197">
        <v>1</v>
      </c>
      <c r="BS3197">
        <v>30</v>
      </c>
      <c r="BT3197">
        <v>1125</v>
      </c>
      <c r="BU3197">
        <v>1125</v>
      </c>
      <c r="BV3197">
        <v>8</v>
      </c>
      <c r="BW3197">
        <v>1125</v>
      </c>
      <c r="BX3197" t="s">
        <v>481</v>
      </c>
      <c r="BY3197" t="s">
        <v>317</v>
      </c>
      <c r="BZ3197">
        <v>0</v>
      </c>
      <c r="CA3197">
        <v>5</v>
      </c>
      <c r="CB3197">
        <v>32</v>
      </c>
      <c r="CC3197">
        <v>307</v>
      </c>
      <c r="CD3197" s="1">
        <v>43992</v>
      </c>
      <c r="CE3197">
        <v>3</v>
      </c>
      <c r="CF3197">
        <v>3</v>
      </c>
      <c r="CG3197" s="1">
        <v>43891</v>
      </c>
      <c r="CH3197" s="1">
        <v>43908</v>
      </c>
      <c r="CI3197">
        <v>100</v>
      </c>
      <c r="CJ3197">
        <v>10</v>
      </c>
      <c r="CK3197">
        <v>10</v>
      </c>
      <c r="CL3197">
        <v>10</v>
      </c>
      <c r="CM3197">
        <v>10</v>
      </c>
      <c r="CN3197">
        <v>10</v>
      </c>
      <c r="CO3197">
        <v>10</v>
      </c>
      <c r="CP3197" t="s">
        <v>317</v>
      </c>
      <c r="CQ3197" t="s">
        <v>1765</v>
      </c>
      <c r="CR3197" t="s">
        <v>334</v>
      </c>
      <c r="CS3197" t="s">
        <v>322</v>
      </c>
      <c r="CT3197" t="s">
        <v>322</v>
      </c>
      <c r="CU3197" t="s">
        <v>365</v>
      </c>
      <c r="CV3197" t="s">
        <v>322</v>
      </c>
      <c r="CW3197" t="s">
        <v>322</v>
      </c>
      <c r="CX3197">
        <v>3</v>
      </c>
      <c r="CY3197">
        <v>3</v>
      </c>
      <c r="CZ3197">
        <v>0</v>
      </c>
      <c r="DA3197">
        <v>0</v>
      </c>
      <c r="DB3197">
        <v>0.88</v>
      </c>
      <c r="DC3197" t="s">
        <v>34145</v>
      </c>
      <c r="DD3197">
        <v>71</v>
      </c>
      <c r="DE3197" t="s">
        <v>34124</v>
      </c>
      <c r="DF3197">
        <v>63</v>
      </c>
      <c r="DG3197" t="s">
        <v>34146</v>
      </c>
      <c r="DH3197">
        <v>160</v>
      </c>
      <c r="DI3197" t="s">
        <v>34126</v>
      </c>
      <c r="DJ3197">
        <v>76</v>
      </c>
      <c r="DK3197" t="s">
        <v>481</v>
      </c>
      <c r="DL3197">
        <v>1</v>
      </c>
      <c r="DM3197">
        <v>2130</v>
      </c>
      <c r="DN3197">
        <v>2130</v>
      </c>
      <c r="DO3197" t="s">
        <v>704</v>
      </c>
      <c r="DP3197" t="s">
        <v>2462</v>
      </c>
      <c r="DQ3197">
        <v>2019</v>
      </c>
      <c r="DR3197" t="s">
        <v>354</v>
      </c>
      <c r="DS3197" t="s">
        <v>354</v>
      </c>
      <c r="DT3197">
        <v>2</v>
      </c>
      <c r="DU3197" t="s">
        <v>324</v>
      </c>
      <c r="DV3197" t="s">
        <v>368</v>
      </c>
      <c r="DW3197" t="s">
        <v>339</v>
      </c>
      <c r="DX3197">
        <v>0</v>
      </c>
      <c r="DY3197">
        <v>1</v>
      </c>
      <c r="DZ3197">
        <v>0</v>
      </c>
      <c r="EA3197">
        <v>0</v>
      </c>
      <c r="EB3197">
        <v>0</v>
      </c>
      <c r="EC3197">
        <v>0</v>
      </c>
      <c r="ED3197">
        <v>0</v>
      </c>
      <c r="EE3197">
        <v>1</v>
      </c>
      <c r="EF3197">
        <v>0</v>
      </c>
      <c r="EG3197">
        <v>0</v>
      </c>
      <c r="EH3197">
        <v>1</v>
      </c>
      <c r="EI3197">
        <v>0</v>
      </c>
      <c r="EJ3197">
        <v>1</v>
      </c>
      <c r="EK3197">
        <v>0</v>
      </c>
      <c r="EL3197">
        <v>0</v>
      </c>
      <c r="EM3197">
        <v>1</v>
      </c>
      <c r="EN3197">
        <v>1</v>
      </c>
      <c r="EO3197">
        <v>0</v>
      </c>
      <c r="EP3197">
        <v>0</v>
      </c>
      <c r="EQ3197">
        <v>0</v>
      </c>
      <c r="ER3197">
        <v>1</v>
      </c>
      <c r="ES3197">
        <v>1</v>
      </c>
      <c r="ET3197">
        <v>1</v>
      </c>
      <c r="EU3197">
        <v>1</v>
      </c>
      <c r="EV3197">
        <v>0</v>
      </c>
      <c r="EW3197">
        <v>0</v>
      </c>
      <c r="EX3197">
        <v>0</v>
      </c>
      <c r="EY3197">
        <v>0</v>
      </c>
      <c r="EZ3197">
        <v>0</v>
      </c>
      <c r="FA3197">
        <v>0</v>
      </c>
      <c r="FB3197">
        <v>0</v>
      </c>
      <c r="FC3197">
        <v>0</v>
      </c>
      <c r="FD3197">
        <v>0</v>
      </c>
      <c r="FE3197">
        <v>0</v>
      </c>
      <c r="FF3197">
        <v>0</v>
      </c>
      <c r="FG3197">
        <v>1</v>
      </c>
      <c r="FH3197">
        <v>1</v>
      </c>
      <c r="FI3197">
        <v>1</v>
      </c>
      <c r="FJ3197">
        <v>1</v>
      </c>
      <c r="FK3197">
        <v>0</v>
      </c>
      <c r="FL3197">
        <v>1</v>
      </c>
      <c r="FM3197">
        <v>1</v>
      </c>
      <c r="FN3197">
        <v>1</v>
      </c>
      <c r="FO3197">
        <v>1</v>
      </c>
      <c r="FP3197">
        <v>1</v>
      </c>
      <c r="FQ3197">
        <v>1</v>
      </c>
      <c r="FR3197">
        <v>1</v>
      </c>
      <c r="FS3197">
        <v>1</v>
      </c>
      <c r="FT3197">
        <v>0</v>
      </c>
      <c r="FU3197">
        <v>1</v>
      </c>
      <c r="FV3197">
        <v>1</v>
      </c>
      <c r="FW3197">
        <v>1</v>
      </c>
      <c r="FX3197">
        <v>1</v>
      </c>
      <c r="FY3197">
        <v>0</v>
      </c>
      <c r="FZ3197">
        <v>1</v>
      </c>
      <c r="GA3197">
        <v>0</v>
      </c>
      <c r="GB3197">
        <v>1</v>
      </c>
      <c r="GC3197">
        <v>1</v>
      </c>
      <c r="GD3197">
        <v>1</v>
      </c>
      <c r="GE3197">
        <v>1</v>
      </c>
      <c r="GF3197">
        <v>1</v>
      </c>
      <c r="GG3197">
        <v>1</v>
      </c>
      <c r="GH3197">
        <v>1</v>
      </c>
      <c r="GI3197">
        <v>1</v>
      </c>
      <c r="GJ3197">
        <v>1</v>
      </c>
      <c r="GK3197">
        <v>1</v>
      </c>
      <c r="GL3197">
        <v>0</v>
      </c>
      <c r="GM3197">
        <v>0</v>
      </c>
      <c r="GN3197">
        <v>0</v>
      </c>
      <c r="GO3197">
        <v>0</v>
      </c>
      <c r="GP3197">
        <v>0</v>
      </c>
      <c r="GQ3197">
        <v>0</v>
      </c>
      <c r="GR3197">
        <v>0</v>
      </c>
      <c r="GS3197">
        <v>0</v>
      </c>
      <c r="GT3197">
        <v>0</v>
      </c>
      <c r="GU3197">
        <v>1</v>
      </c>
      <c r="GV3197">
        <v>0</v>
      </c>
      <c r="GW3197">
        <v>1</v>
      </c>
      <c r="GX3197">
        <v>1</v>
      </c>
      <c r="GY3197">
        <v>0</v>
      </c>
      <c r="GZ3197">
        <v>0</v>
      </c>
      <c r="HA3197">
        <v>0</v>
      </c>
      <c r="HB3197">
        <v>0</v>
      </c>
      <c r="HC3197">
        <v>0</v>
      </c>
      <c r="HD3197">
        <v>0</v>
      </c>
      <c r="HE3197">
        <v>1</v>
      </c>
      <c r="HF3197">
        <v>0</v>
      </c>
      <c r="HG3197">
        <v>0</v>
      </c>
      <c r="HH3197">
        <v>1</v>
      </c>
      <c r="HI3197">
        <v>1</v>
      </c>
      <c r="HJ3197">
        <v>0</v>
      </c>
      <c r="HK3197">
        <v>0</v>
      </c>
      <c r="HL3197">
        <v>0</v>
      </c>
      <c r="HM3197">
        <v>0</v>
      </c>
      <c r="HN3197">
        <v>0</v>
      </c>
      <c r="HO3197">
        <v>0</v>
      </c>
      <c r="HP3197">
        <v>0</v>
      </c>
      <c r="HQ3197">
        <v>0</v>
      </c>
      <c r="HR3197">
        <v>0</v>
      </c>
      <c r="HS3197">
        <v>0</v>
      </c>
      <c r="HT3197">
        <v>0</v>
      </c>
      <c r="HU3197">
        <v>0</v>
      </c>
      <c r="HV3197">
        <v>0</v>
      </c>
      <c r="HW3197">
        <v>0</v>
      </c>
      <c r="HX3197">
        <v>0</v>
      </c>
      <c r="HY3197">
        <v>0</v>
      </c>
      <c r="HZ3197">
        <v>0</v>
      </c>
      <c r="IA3197">
        <v>1</v>
      </c>
      <c r="IB3197">
        <v>0</v>
      </c>
      <c r="IC3197">
        <v>0</v>
      </c>
      <c r="ID3197">
        <v>0</v>
      </c>
      <c r="IE3197">
        <v>0</v>
      </c>
      <c r="IF3197">
        <v>0</v>
      </c>
      <c r="IG3197">
        <v>0</v>
      </c>
      <c r="IH3197">
        <v>0</v>
      </c>
      <c r="II3197">
        <v>0</v>
      </c>
      <c r="IJ3197">
        <v>0</v>
      </c>
      <c r="IK3197">
        <v>0</v>
      </c>
      <c r="IL3197">
        <v>0</v>
      </c>
      <c r="IM3197">
        <v>0</v>
      </c>
      <c r="IN3197">
        <v>0</v>
      </c>
      <c r="IO3197">
        <v>0</v>
      </c>
      <c r="IP3197">
        <v>0</v>
      </c>
      <c r="IQ3197">
        <v>0</v>
      </c>
      <c r="IR3197">
        <v>0</v>
      </c>
      <c r="IS3197">
        <v>0</v>
      </c>
      <c r="IT3197">
        <v>0</v>
      </c>
      <c r="IU3197">
        <v>0</v>
      </c>
      <c r="IV3197">
        <v>0</v>
      </c>
      <c r="IW3197">
        <v>0</v>
      </c>
      <c r="IX3197">
        <v>0</v>
      </c>
      <c r="IY3197">
        <v>0</v>
      </c>
      <c r="IZ3197">
        <v>0</v>
      </c>
      <c r="JA3197">
        <v>0</v>
      </c>
      <c r="JB3197">
        <v>0</v>
      </c>
      <c r="JC3197">
        <v>0</v>
      </c>
      <c r="JD3197">
        <v>0</v>
      </c>
      <c r="JE3197">
        <v>0</v>
      </c>
      <c r="JF3197">
        <v>0</v>
      </c>
      <c r="JG3197">
        <v>0</v>
      </c>
      <c r="JH3197">
        <v>0</v>
      </c>
      <c r="JI3197">
        <v>0</v>
      </c>
      <c r="JJ3197">
        <v>0</v>
      </c>
      <c r="JK3197">
        <v>0</v>
      </c>
      <c r="JL3197">
        <v>0</v>
      </c>
      <c r="JM3197">
        <v>0</v>
      </c>
      <c r="JN3197">
        <v>0</v>
      </c>
      <c r="JO3197">
        <v>0</v>
      </c>
      <c r="JP3197">
        <v>0</v>
      </c>
      <c r="JQ3197">
        <v>0</v>
      </c>
      <c r="JR3197">
        <v>0</v>
      </c>
      <c r="JS3197">
        <v>0</v>
      </c>
      <c r="JT3197">
        <v>0</v>
      </c>
      <c r="JU3197">
        <v>0</v>
      </c>
      <c r="JV3197">
        <v>0</v>
      </c>
      <c r="JW3197">
        <v>0</v>
      </c>
      <c r="JX3197">
        <v>0</v>
      </c>
      <c r="JY3197">
        <v>0</v>
      </c>
      <c r="JZ3197">
        <v>0</v>
      </c>
      <c r="KA3197">
        <v>0</v>
      </c>
      <c r="KB3197">
        <v>0</v>
      </c>
      <c r="KC3197">
        <v>0</v>
      </c>
      <c r="KD3197">
        <v>0</v>
      </c>
      <c r="KE3197">
        <v>0</v>
      </c>
      <c r="KF3197">
        <v>0</v>
      </c>
      <c r="KG3197">
        <v>0</v>
      </c>
      <c r="KH3197">
        <v>0</v>
      </c>
      <c r="KI3197">
        <v>0</v>
      </c>
      <c r="KJ3197">
        <v>0</v>
      </c>
      <c r="KK3197">
        <v>0</v>
      </c>
      <c r="KL3197">
        <v>0</v>
      </c>
      <c r="KM3197">
        <v>0</v>
      </c>
      <c r="KN3197" t="s">
        <v>561</v>
      </c>
    </row>
    <row r="3198" spans="1:300" x14ac:dyDescent="0.35">
      <c r="A3198">
        <v>42065304</v>
      </c>
      <c r="B3198" t="s">
        <v>34149</v>
      </c>
      <c r="C3198">
        <v>20200000000000</v>
      </c>
      <c r="D3198" s="1">
        <v>43992</v>
      </c>
      <c r="E3198" t="s">
        <v>34150</v>
      </c>
      <c r="F3198" t="s">
        <v>11570</v>
      </c>
      <c r="G3198" t="s">
        <v>34151</v>
      </c>
      <c r="H3198" t="s">
        <v>34152</v>
      </c>
      <c r="I3198" t="s">
        <v>304</v>
      </c>
      <c r="N3198" t="s">
        <v>11574</v>
      </c>
      <c r="O3198" t="s">
        <v>11575</v>
      </c>
      <c r="R3198" t="s">
        <v>34153</v>
      </c>
      <c r="T3198">
        <v>92691757</v>
      </c>
      <c r="U3198" t="s">
        <v>11577</v>
      </c>
      <c r="V3198" t="s">
        <v>3816</v>
      </c>
      <c r="W3198" s="1">
        <v>42612</v>
      </c>
      <c r="X3198" t="s">
        <v>354</v>
      </c>
      <c r="Y3198" t="s">
        <v>11578</v>
      </c>
      <c r="Z3198" t="s">
        <v>316</v>
      </c>
      <c r="AA3198">
        <v>1</v>
      </c>
      <c r="AB3198">
        <v>1</v>
      </c>
      <c r="AC3198" t="s">
        <v>317</v>
      </c>
      <c r="AD3198" t="s">
        <v>11579</v>
      </c>
      <c r="AE3198" t="s">
        <v>11580</v>
      </c>
      <c r="AF3198" t="s">
        <v>541</v>
      </c>
      <c r="AG3198">
        <v>8</v>
      </c>
      <c r="AH3198">
        <v>8</v>
      </c>
      <c r="AI3198" t="s">
        <v>321</v>
      </c>
      <c r="AJ3198" t="s">
        <v>317</v>
      </c>
      <c r="AK3198" t="s">
        <v>322</v>
      </c>
      <c r="AL3198" t="s">
        <v>323</v>
      </c>
      <c r="AM3198" t="s">
        <v>541</v>
      </c>
      <c r="AN3198" t="s">
        <v>541</v>
      </c>
      <c r="AP3198" t="s">
        <v>324</v>
      </c>
      <c r="AQ3198" t="s">
        <v>325</v>
      </c>
      <c r="AR3198">
        <v>2129</v>
      </c>
      <c r="AS3198" t="s">
        <v>324</v>
      </c>
      <c r="AT3198" t="s">
        <v>326</v>
      </c>
      <c r="AU3198" t="s">
        <v>327</v>
      </c>
      <c r="AV3198" t="s">
        <v>328</v>
      </c>
      <c r="AW3198">
        <v>42.370130000000003</v>
      </c>
      <c r="AX3198">
        <v>-71.060760000000002</v>
      </c>
      <c r="AY3198" t="s">
        <v>317</v>
      </c>
      <c r="AZ3198" t="s">
        <v>911</v>
      </c>
      <c r="BA3198" t="s">
        <v>457</v>
      </c>
      <c r="BB3198">
        <v>2</v>
      </c>
      <c r="BC3198">
        <v>1</v>
      </c>
      <c r="BD3198">
        <v>1</v>
      </c>
      <c r="BE3198">
        <v>1</v>
      </c>
      <c r="BF3198" t="s">
        <v>331</v>
      </c>
      <c r="BG3198" t="s">
        <v>11581</v>
      </c>
      <c r="BI3198">
        <v>265</v>
      </c>
      <c r="BL3198">
        <v>0</v>
      </c>
      <c r="BM3198">
        <v>0</v>
      </c>
      <c r="BN3198">
        <v>2</v>
      </c>
      <c r="BO3198">
        <v>0</v>
      </c>
      <c r="BP3198">
        <v>1</v>
      </c>
      <c r="BQ3198">
        <v>1125</v>
      </c>
      <c r="BR3198">
        <v>1</v>
      </c>
      <c r="BS3198">
        <v>1</v>
      </c>
      <c r="BT3198">
        <v>1125</v>
      </c>
      <c r="BU3198">
        <v>1125</v>
      </c>
      <c r="BV3198">
        <v>1</v>
      </c>
      <c r="BW3198">
        <v>1125</v>
      </c>
      <c r="BX3198" t="s">
        <v>481</v>
      </c>
      <c r="BY3198" t="s">
        <v>317</v>
      </c>
      <c r="BZ3198">
        <v>4</v>
      </c>
      <c r="CA3198">
        <v>34</v>
      </c>
      <c r="CB3198">
        <v>64</v>
      </c>
      <c r="CC3198">
        <v>159</v>
      </c>
      <c r="CD3198" s="1">
        <v>43992</v>
      </c>
      <c r="CE3198">
        <v>0</v>
      </c>
      <c r="CF3198">
        <v>0</v>
      </c>
      <c r="CG3198" s="1"/>
      <c r="CH3198" s="1"/>
      <c r="CP3198" t="s">
        <v>317</v>
      </c>
      <c r="CQ3198" t="s">
        <v>11582</v>
      </c>
      <c r="CR3198" t="s">
        <v>334</v>
      </c>
      <c r="CS3198" t="s">
        <v>317</v>
      </c>
      <c r="CT3198" t="s">
        <v>322</v>
      </c>
      <c r="CU3198" t="s">
        <v>526</v>
      </c>
      <c r="CV3198" t="s">
        <v>322</v>
      </c>
      <c r="CW3198" t="s">
        <v>322</v>
      </c>
      <c r="CX3198">
        <v>8</v>
      </c>
      <c r="CY3198">
        <v>0</v>
      </c>
      <c r="CZ3198">
        <v>8</v>
      </c>
      <c r="DA3198">
        <v>0</v>
      </c>
      <c r="DC3198" t="s">
        <v>11570</v>
      </c>
      <c r="DD3198">
        <v>39</v>
      </c>
      <c r="DE3198" t="s">
        <v>34151</v>
      </c>
      <c r="DF3198">
        <v>161</v>
      </c>
      <c r="DG3198" t="s">
        <v>34152</v>
      </c>
      <c r="DH3198">
        <v>168</v>
      </c>
      <c r="DJ3198">
        <v>0</v>
      </c>
      <c r="DK3198" t="s">
        <v>481</v>
      </c>
      <c r="DL3198">
        <v>1</v>
      </c>
      <c r="DM3198">
        <v>2129</v>
      </c>
      <c r="DN3198">
        <v>2129</v>
      </c>
      <c r="DO3198" t="s">
        <v>482</v>
      </c>
      <c r="DP3198" t="s">
        <v>585</v>
      </c>
      <c r="DQ3198">
        <v>2016</v>
      </c>
      <c r="DR3198" t="s">
        <v>354</v>
      </c>
      <c r="DS3198" t="s">
        <v>354</v>
      </c>
      <c r="DT3198">
        <v>2</v>
      </c>
      <c r="DU3198" t="s">
        <v>324</v>
      </c>
      <c r="DV3198" t="s">
        <v>368</v>
      </c>
      <c r="DW3198" t="s">
        <v>339</v>
      </c>
      <c r="DX3198">
        <v>1</v>
      </c>
      <c r="DY3198">
        <v>0</v>
      </c>
      <c r="DZ3198">
        <v>0</v>
      </c>
      <c r="EA3198">
        <v>0</v>
      </c>
      <c r="EB3198">
        <v>0</v>
      </c>
      <c r="EC3198">
        <v>0</v>
      </c>
      <c r="ED3198">
        <v>1</v>
      </c>
      <c r="EE3198">
        <v>0</v>
      </c>
      <c r="EF3198">
        <v>0</v>
      </c>
      <c r="EG3198">
        <v>1</v>
      </c>
      <c r="EH3198">
        <v>0</v>
      </c>
      <c r="EI3198">
        <v>0</v>
      </c>
      <c r="EJ3198">
        <v>1</v>
      </c>
      <c r="EK3198">
        <v>0</v>
      </c>
      <c r="EL3198">
        <v>0</v>
      </c>
      <c r="EM3198">
        <v>1</v>
      </c>
      <c r="EN3198">
        <v>1</v>
      </c>
      <c r="EO3198">
        <v>1</v>
      </c>
      <c r="EP3198">
        <v>0</v>
      </c>
      <c r="EQ3198">
        <v>0</v>
      </c>
      <c r="ER3198">
        <v>0</v>
      </c>
      <c r="ES3198">
        <v>0</v>
      </c>
      <c r="ET3198">
        <v>0</v>
      </c>
      <c r="EU3198">
        <v>0</v>
      </c>
      <c r="EV3198">
        <v>0</v>
      </c>
      <c r="EW3198">
        <v>0</v>
      </c>
      <c r="EX3198">
        <v>0</v>
      </c>
      <c r="EY3198">
        <v>0</v>
      </c>
      <c r="EZ3198">
        <v>0</v>
      </c>
      <c r="FA3198">
        <v>0</v>
      </c>
      <c r="FB3198">
        <v>0</v>
      </c>
      <c r="FC3198">
        <v>0</v>
      </c>
      <c r="FD3198">
        <v>0</v>
      </c>
      <c r="FE3198">
        <v>0</v>
      </c>
      <c r="FF3198">
        <v>0</v>
      </c>
      <c r="FG3198">
        <v>1</v>
      </c>
      <c r="FH3198">
        <v>1</v>
      </c>
      <c r="FI3198">
        <v>1</v>
      </c>
      <c r="FJ3198">
        <v>0</v>
      </c>
      <c r="FK3198">
        <v>0</v>
      </c>
      <c r="FL3198">
        <v>0</v>
      </c>
      <c r="FM3198">
        <v>0</v>
      </c>
      <c r="FN3198">
        <v>0</v>
      </c>
      <c r="FO3198">
        <v>1</v>
      </c>
      <c r="FP3198">
        <v>1</v>
      </c>
      <c r="FQ3198">
        <v>0</v>
      </c>
      <c r="FR3198">
        <v>1</v>
      </c>
      <c r="FS3198">
        <v>1</v>
      </c>
      <c r="FT3198">
        <v>0</v>
      </c>
      <c r="FU3198">
        <v>0</v>
      </c>
      <c r="FV3198">
        <v>1</v>
      </c>
      <c r="FW3198">
        <v>1</v>
      </c>
      <c r="FX3198">
        <v>0</v>
      </c>
      <c r="FY3198">
        <v>0</v>
      </c>
      <c r="FZ3198">
        <v>0</v>
      </c>
      <c r="GA3198">
        <v>0</v>
      </c>
      <c r="GB3198">
        <v>1</v>
      </c>
      <c r="GC3198">
        <v>0</v>
      </c>
      <c r="GD3198">
        <v>1</v>
      </c>
      <c r="GE3198">
        <v>1</v>
      </c>
      <c r="GF3198">
        <v>1</v>
      </c>
      <c r="GG3198">
        <v>0</v>
      </c>
      <c r="GH3198">
        <v>0</v>
      </c>
      <c r="GI3198">
        <v>0</v>
      </c>
      <c r="GJ3198">
        <v>0</v>
      </c>
      <c r="GK3198">
        <v>0</v>
      </c>
      <c r="GL3198">
        <v>0</v>
      </c>
      <c r="GM3198">
        <v>0</v>
      </c>
      <c r="GN3198">
        <v>0</v>
      </c>
      <c r="GO3198">
        <v>0</v>
      </c>
      <c r="GP3198">
        <v>0</v>
      </c>
      <c r="GQ3198">
        <v>0</v>
      </c>
      <c r="GR3198">
        <v>0</v>
      </c>
      <c r="GS3198">
        <v>1</v>
      </c>
      <c r="GT3198">
        <v>1</v>
      </c>
      <c r="GU3198">
        <v>0</v>
      </c>
      <c r="GV3198">
        <v>0</v>
      </c>
      <c r="GW3198">
        <v>0</v>
      </c>
      <c r="GX3198">
        <v>0</v>
      </c>
      <c r="GY3198">
        <v>0</v>
      </c>
      <c r="GZ3198">
        <v>0</v>
      </c>
      <c r="HA3198">
        <v>0</v>
      </c>
      <c r="HB3198">
        <v>0</v>
      </c>
      <c r="HC3198">
        <v>0</v>
      </c>
      <c r="HD3198">
        <v>0</v>
      </c>
      <c r="HE3198">
        <v>0</v>
      </c>
      <c r="HF3198">
        <v>0</v>
      </c>
      <c r="HG3198">
        <v>0</v>
      </c>
      <c r="HH3198">
        <v>0</v>
      </c>
      <c r="HI3198">
        <v>0</v>
      </c>
      <c r="HJ3198">
        <v>0</v>
      </c>
      <c r="HK3198">
        <v>0</v>
      </c>
      <c r="HL3198">
        <v>0</v>
      </c>
      <c r="HM3198">
        <v>0</v>
      </c>
      <c r="HN3198">
        <v>0</v>
      </c>
      <c r="HO3198">
        <v>0</v>
      </c>
      <c r="HP3198">
        <v>0</v>
      </c>
      <c r="HQ3198">
        <v>0</v>
      </c>
      <c r="HR3198">
        <v>0</v>
      </c>
      <c r="HS3198">
        <v>0</v>
      </c>
      <c r="HT3198">
        <v>0</v>
      </c>
      <c r="HU3198">
        <v>0</v>
      </c>
      <c r="HV3198">
        <v>0</v>
      </c>
      <c r="HW3198">
        <v>1</v>
      </c>
      <c r="HX3198">
        <v>0</v>
      </c>
      <c r="HY3198">
        <v>0</v>
      </c>
      <c r="HZ3198">
        <v>0</v>
      </c>
      <c r="IA3198">
        <v>0</v>
      </c>
      <c r="IB3198">
        <v>0</v>
      </c>
      <c r="IC3198">
        <v>0</v>
      </c>
      <c r="ID3198">
        <v>0</v>
      </c>
      <c r="IE3198">
        <v>0</v>
      </c>
      <c r="IF3198">
        <v>0</v>
      </c>
      <c r="IG3198">
        <v>0</v>
      </c>
      <c r="IH3198">
        <v>0</v>
      </c>
      <c r="II3198">
        <v>0</v>
      </c>
      <c r="IJ3198">
        <v>0</v>
      </c>
      <c r="IK3198">
        <v>0</v>
      </c>
      <c r="IL3198">
        <v>0</v>
      </c>
      <c r="IM3198">
        <v>0</v>
      </c>
      <c r="IN3198">
        <v>0</v>
      </c>
      <c r="IO3198">
        <v>0</v>
      </c>
      <c r="IP3198">
        <v>0</v>
      </c>
      <c r="IQ3198">
        <v>0</v>
      </c>
      <c r="IR3198">
        <v>0</v>
      </c>
      <c r="IS3198">
        <v>0</v>
      </c>
      <c r="IT3198">
        <v>0</v>
      </c>
      <c r="IU3198">
        <v>0</v>
      </c>
      <c r="IV3198">
        <v>0</v>
      </c>
      <c r="IW3198">
        <v>0</v>
      </c>
      <c r="IX3198">
        <v>0</v>
      </c>
      <c r="IY3198">
        <v>0</v>
      </c>
      <c r="IZ3198">
        <v>0</v>
      </c>
      <c r="JA3198">
        <v>0</v>
      </c>
      <c r="JB3198">
        <v>0</v>
      </c>
      <c r="JC3198">
        <v>0</v>
      </c>
      <c r="JD3198">
        <v>0</v>
      </c>
      <c r="JE3198">
        <v>0</v>
      </c>
      <c r="JF3198">
        <v>0</v>
      </c>
      <c r="JG3198">
        <v>0</v>
      </c>
      <c r="JH3198">
        <v>0</v>
      </c>
      <c r="JI3198">
        <v>0</v>
      </c>
      <c r="JJ3198">
        <v>0</v>
      </c>
      <c r="JK3198">
        <v>0</v>
      </c>
      <c r="JL3198">
        <v>0</v>
      </c>
      <c r="JM3198">
        <v>0</v>
      </c>
      <c r="JN3198">
        <v>0</v>
      </c>
      <c r="JO3198">
        <v>0</v>
      </c>
      <c r="JP3198">
        <v>0</v>
      </c>
      <c r="JQ3198">
        <v>0</v>
      </c>
      <c r="JR3198">
        <v>0</v>
      </c>
      <c r="JS3198">
        <v>0</v>
      </c>
      <c r="JT3198">
        <v>0</v>
      </c>
      <c r="JU3198">
        <v>0</v>
      </c>
      <c r="JV3198">
        <v>0</v>
      </c>
      <c r="JW3198">
        <v>0</v>
      </c>
      <c r="JX3198">
        <v>0</v>
      </c>
      <c r="JY3198">
        <v>0</v>
      </c>
      <c r="JZ3198">
        <v>0</v>
      </c>
      <c r="KA3198">
        <v>0</v>
      </c>
      <c r="KB3198">
        <v>0</v>
      </c>
      <c r="KC3198">
        <v>0</v>
      </c>
      <c r="KD3198">
        <v>0</v>
      </c>
      <c r="KE3198">
        <v>0</v>
      </c>
      <c r="KF3198">
        <v>0</v>
      </c>
      <c r="KG3198">
        <v>0</v>
      </c>
      <c r="KH3198">
        <v>0</v>
      </c>
      <c r="KI3198">
        <v>0</v>
      </c>
      <c r="KJ3198">
        <v>0</v>
      </c>
      <c r="KK3198">
        <v>0</v>
      </c>
      <c r="KL3198">
        <v>0</v>
      </c>
      <c r="KM3198">
        <v>0</v>
      </c>
      <c r="KN3198" t="s">
        <v>541</v>
      </c>
    </row>
    <row r="3199" spans="1:300" x14ac:dyDescent="0.35">
      <c r="A3199">
        <v>42065558</v>
      </c>
      <c r="B3199" t="s">
        <v>34154</v>
      </c>
      <c r="C3199">
        <v>20200000000000</v>
      </c>
      <c r="D3199" s="1">
        <v>43992</v>
      </c>
      <c r="E3199" t="s">
        <v>34155</v>
      </c>
      <c r="F3199" t="s">
        <v>34156</v>
      </c>
      <c r="G3199" t="s">
        <v>34157</v>
      </c>
      <c r="H3199" t="s">
        <v>34158</v>
      </c>
      <c r="I3199" t="s">
        <v>304</v>
      </c>
      <c r="O3199" t="s">
        <v>34159</v>
      </c>
      <c r="R3199" t="s">
        <v>34160</v>
      </c>
      <c r="T3199">
        <v>308490585</v>
      </c>
      <c r="U3199" t="s">
        <v>34161</v>
      </c>
      <c r="V3199" t="s">
        <v>34155</v>
      </c>
      <c r="W3199" s="1">
        <v>43779</v>
      </c>
      <c r="X3199" t="s">
        <v>354</v>
      </c>
      <c r="Z3199" t="s">
        <v>356</v>
      </c>
      <c r="AA3199">
        <v>1</v>
      </c>
      <c r="AB3199">
        <v>1</v>
      </c>
      <c r="AC3199" t="s">
        <v>322</v>
      </c>
      <c r="AD3199" t="s">
        <v>34162</v>
      </c>
      <c r="AE3199" t="s">
        <v>34163</v>
      </c>
      <c r="AF3199" t="s">
        <v>2329</v>
      </c>
      <c r="AG3199">
        <v>0</v>
      </c>
      <c r="AH3199">
        <v>0</v>
      </c>
      <c r="AI3199" t="s">
        <v>18664</v>
      </c>
      <c r="AJ3199" t="s">
        <v>317</v>
      </c>
      <c r="AK3199" t="s">
        <v>322</v>
      </c>
      <c r="AL3199" t="s">
        <v>323</v>
      </c>
      <c r="AM3199" t="s">
        <v>2329</v>
      </c>
      <c r="AN3199" t="s">
        <v>2330</v>
      </c>
      <c r="AP3199" t="s">
        <v>324</v>
      </c>
      <c r="AQ3199" t="s">
        <v>325</v>
      </c>
      <c r="AR3199">
        <v>2115</v>
      </c>
      <c r="AS3199" t="s">
        <v>324</v>
      </c>
      <c r="AT3199" t="s">
        <v>326</v>
      </c>
      <c r="AU3199" t="s">
        <v>327</v>
      </c>
      <c r="AV3199" t="s">
        <v>328</v>
      </c>
      <c r="AW3199">
        <v>42.34637</v>
      </c>
      <c r="AX3199">
        <v>-71.088819999999998</v>
      </c>
      <c r="AY3199" t="s">
        <v>317</v>
      </c>
      <c r="AZ3199" t="s">
        <v>34164</v>
      </c>
      <c r="BA3199" t="s">
        <v>16842</v>
      </c>
      <c r="BB3199">
        <v>1</v>
      </c>
      <c r="BG3199" t="s">
        <v>34165</v>
      </c>
      <c r="BI3199">
        <v>0</v>
      </c>
      <c r="BN3199">
        <v>1</v>
      </c>
      <c r="BO3199">
        <v>0</v>
      </c>
      <c r="BP3199">
        <v>1</v>
      </c>
      <c r="BQ3199">
        <v>365</v>
      </c>
      <c r="BR3199">
        <v>1</v>
      </c>
      <c r="BS3199">
        <v>1</v>
      </c>
      <c r="BT3199">
        <v>365</v>
      </c>
      <c r="BU3199">
        <v>365</v>
      </c>
      <c r="BV3199">
        <v>1</v>
      </c>
      <c r="BW3199">
        <v>365</v>
      </c>
      <c r="BX3199" t="s">
        <v>459</v>
      </c>
      <c r="BY3199" t="s">
        <v>317</v>
      </c>
      <c r="BZ3199">
        <v>0</v>
      </c>
      <c r="CA3199">
        <v>0</v>
      </c>
      <c r="CB3199">
        <v>0</v>
      </c>
      <c r="CC3199">
        <v>0</v>
      </c>
      <c r="CD3199" s="1">
        <v>43992</v>
      </c>
      <c r="CE3199">
        <v>0</v>
      </c>
      <c r="CF3199">
        <v>0</v>
      </c>
      <c r="CG3199" s="1"/>
      <c r="CH3199" s="1"/>
      <c r="CP3199" t="s">
        <v>317</v>
      </c>
      <c r="CQ3199" t="s">
        <v>504</v>
      </c>
      <c r="CR3199" t="s">
        <v>334</v>
      </c>
      <c r="CS3199" t="s">
        <v>322</v>
      </c>
      <c r="CT3199" t="s">
        <v>322</v>
      </c>
      <c r="CU3199" t="s">
        <v>526</v>
      </c>
      <c r="CV3199" t="s">
        <v>322</v>
      </c>
      <c r="CW3199" t="s">
        <v>322</v>
      </c>
      <c r="CX3199">
        <v>1</v>
      </c>
      <c r="CY3199">
        <v>0</v>
      </c>
      <c r="CZ3199">
        <v>0</v>
      </c>
      <c r="DA3199">
        <v>0</v>
      </c>
      <c r="DC3199" t="s">
        <v>34156</v>
      </c>
      <c r="DD3199">
        <v>41</v>
      </c>
      <c r="DE3199" t="s">
        <v>34157</v>
      </c>
      <c r="DF3199">
        <v>12</v>
      </c>
      <c r="DG3199" t="s">
        <v>34158</v>
      </c>
      <c r="DH3199">
        <v>53</v>
      </c>
      <c r="DJ3199">
        <v>0</v>
      </c>
      <c r="DK3199" t="s">
        <v>459</v>
      </c>
      <c r="DL3199">
        <v>0</v>
      </c>
      <c r="DM3199">
        <v>2115</v>
      </c>
      <c r="DN3199">
        <v>2115</v>
      </c>
      <c r="DO3199" t="s">
        <v>821</v>
      </c>
      <c r="DP3199" t="s">
        <v>2462</v>
      </c>
      <c r="DQ3199">
        <v>2019</v>
      </c>
      <c r="DR3199" t="s">
        <v>354</v>
      </c>
      <c r="DS3199" t="s">
        <v>354</v>
      </c>
      <c r="DT3199">
        <v>2</v>
      </c>
      <c r="DU3199" t="s">
        <v>324</v>
      </c>
      <c r="DV3199" t="s">
        <v>368</v>
      </c>
      <c r="DW3199" t="s">
        <v>339</v>
      </c>
      <c r="DX3199">
        <v>0</v>
      </c>
      <c r="DY3199">
        <v>1</v>
      </c>
      <c r="DZ3199">
        <v>0</v>
      </c>
      <c r="EA3199">
        <v>0</v>
      </c>
      <c r="EB3199">
        <v>0</v>
      </c>
      <c r="EC3199">
        <v>0</v>
      </c>
      <c r="ED3199">
        <v>0</v>
      </c>
      <c r="EE3199">
        <v>1</v>
      </c>
      <c r="EF3199">
        <v>0</v>
      </c>
      <c r="EG3199">
        <v>1</v>
      </c>
      <c r="EH3199">
        <v>0</v>
      </c>
      <c r="EI3199">
        <v>0</v>
      </c>
      <c r="EJ3199">
        <v>1</v>
      </c>
      <c r="EK3199">
        <v>0</v>
      </c>
      <c r="EL3199">
        <v>0</v>
      </c>
      <c r="EM3199">
        <v>1</v>
      </c>
      <c r="EN3199">
        <v>1</v>
      </c>
      <c r="EO3199">
        <v>0</v>
      </c>
      <c r="EP3199">
        <v>0</v>
      </c>
      <c r="EQ3199">
        <v>0</v>
      </c>
      <c r="ER3199">
        <v>0</v>
      </c>
      <c r="ES3199">
        <v>0</v>
      </c>
      <c r="ET3199">
        <v>0</v>
      </c>
      <c r="EU3199">
        <v>0</v>
      </c>
      <c r="EV3199">
        <v>0</v>
      </c>
      <c r="EW3199">
        <v>1</v>
      </c>
      <c r="EX3199">
        <v>0</v>
      </c>
      <c r="EY3199">
        <v>0</v>
      </c>
      <c r="EZ3199">
        <v>0</v>
      </c>
      <c r="FA3199">
        <v>0</v>
      </c>
      <c r="FB3199">
        <v>0</v>
      </c>
      <c r="FC3199">
        <v>0</v>
      </c>
      <c r="FD3199">
        <v>0</v>
      </c>
      <c r="FE3199">
        <v>0</v>
      </c>
      <c r="FF3199">
        <v>0</v>
      </c>
      <c r="FG3199">
        <v>0</v>
      </c>
      <c r="FH3199">
        <v>1</v>
      </c>
      <c r="FI3199">
        <v>1</v>
      </c>
      <c r="FJ3199">
        <v>0</v>
      </c>
      <c r="FK3199">
        <v>0</v>
      </c>
      <c r="FL3199">
        <v>1</v>
      </c>
      <c r="FM3199">
        <v>0</v>
      </c>
      <c r="FN3199">
        <v>0</v>
      </c>
      <c r="FO3199">
        <v>1</v>
      </c>
      <c r="FP3199">
        <v>1</v>
      </c>
      <c r="FQ3199">
        <v>1</v>
      </c>
      <c r="FR3199">
        <v>0</v>
      </c>
      <c r="FS3199">
        <v>1</v>
      </c>
      <c r="FT3199">
        <v>1</v>
      </c>
      <c r="FU3199">
        <v>1</v>
      </c>
      <c r="FV3199">
        <v>0</v>
      </c>
      <c r="FW3199">
        <v>0</v>
      </c>
      <c r="FX3199">
        <v>0</v>
      </c>
      <c r="FY3199">
        <v>0</v>
      </c>
      <c r="FZ3199">
        <v>0</v>
      </c>
      <c r="GA3199">
        <v>0</v>
      </c>
      <c r="GB3199">
        <v>1</v>
      </c>
      <c r="GC3199">
        <v>1</v>
      </c>
      <c r="GD3199">
        <v>0</v>
      </c>
      <c r="GE3199">
        <v>0</v>
      </c>
      <c r="GF3199">
        <v>0</v>
      </c>
      <c r="GG3199">
        <v>0</v>
      </c>
      <c r="GH3199">
        <v>0</v>
      </c>
      <c r="GI3199">
        <v>0</v>
      </c>
      <c r="GJ3199">
        <v>0</v>
      </c>
      <c r="GK3199">
        <v>0</v>
      </c>
      <c r="GL3199">
        <v>0</v>
      </c>
      <c r="GM3199">
        <v>0</v>
      </c>
      <c r="GN3199">
        <v>0</v>
      </c>
      <c r="GO3199">
        <v>0</v>
      </c>
      <c r="GP3199">
        <v>0</v>
      </c>
      <c r="GQ3199">
        <v>0</v>
      </c>
      <c r="GR3199">
        <v>0</v>
      </c>
      <c r="GS3199">
        <v>0</v>
      </c>
      <c r="GT3199">
        <v>1</v>
      </c>
      <c r="GU3199">
        <v>0</v>
      </c>
      <c r="GV3199">
        <v>0</v>
      </c>
      <c r="GW3199">
        <v>1</v>
      </c>
      <c r="GX3199">
        <v>0</v>
      </c>
      <c r="GY3199">
        <v>0</v>
      </c>
      <c r="GZ3199">
        <v>0</v>
      </c>
      <c r="HA3199">
        <v>0</v>
      </c>
      <c r="HB3199">
        <v>0</v>
      </c>
      <c r="HC3199">
        <v>0</v>
      </c>
      <c r="HD3199">
        <v>0</v>
      </c>
      <c r="HE3199">
        <v>0</v>
      </c>
      <c r="HF3199">
        <v>0</v>
      </c>
      <c r="HG3199">
        <v>0</v>
      </c>
      <c r="HH3199">
        <v>1</v>
      </c>
      <c r="HI3199">
        <v>0</v>
      </c>
      <c r="HJ3199">
        <v>0</v>
      </c>
      <c r="HK3199">
        <v>0</v>
      </c>
      <c r="HL3199">
        <v>0</v>
      </c>
      <c r="HM3199">
        <v>0</v>
      </c>
      <c r="HN3199">
        <v>0</v>
      </c>
      <c r="HO3199">
        <v>0</v>
      </c>
      <c r="HP3199">
        <v>0</v>
      </c>
      <c r="HQ3199">
        <v>0</v>
      </c>
      <c r="HR3199">
        <v>0</v>
      </c>
      <c r="HS3199">
        <v>0</v>
      </c>
      <c r="HT3199">
        <v>0</v>
      </c>
      <c r="HU3199">
        <v>0</v>
      </c>
      <c r="HV3199">
        <v>0</v>
      </c>
      <c r="HW3199">
        <v>0</v>
      </c>
      <c r="HX3199">
        <v>0</v>
      </c>
      <c r="HY3199">
        <v>0</v>
      </c>
      <c r="HZ3199">
        <v>0</v>
      </c>
      <c r="IA3199">
        <v>0</v>
      </c>
      <c r="IB3199">
        <v>0</v>
      </c>
      <c r="IC3199">
        <v>0</v>
      </c>
      <c r="ID3199">
        <v>0</v>
      </c>
      <c r="IE3199">
        <v>0</v>
      </c>
      <c r="IF3199">
        <v>0</v>
      </c>
      <c r="IG3199">
        <v>0</v>
      </c>
      <c r="IH3199">
        <v>0</v>
      </c>
      <c r="II3199">
        <v>0</v>
      </c>
      <c r="IJ3199">
        <v>0</v>
      </c>
      <c r="IK3199">
        <v>0</v>
      </c>
      <c r="IL3199">
        <v>0</v>
      </c>
      <c r="IM3199">
        <v>0</v>
      </c>
      <c r="IN3199">
        <v>0</v>
      </c>
      <c r="IO3199">
        <v>0</v>
      </c>
      <c r="IP3199">
        <v>0</v>
      </c>
      <c r="IQ3199">
        <v>0</v>
      </c>
      <c r="IR3199">
        <v>0</v>
      </c>
      <c r="IS3199">
        <v>0</v>
      </c>
      <c r="IT3199">
        <v>0</v>
      </c>
      <c r="IU3199">
        <v>0</v>
      </c>
      <c r="IV3199">
        <v>0</v>
      </c>
      <c r="IW3199">
        <v>0</v>
      </c>
      <c r="IX3199">
        <v>1</v>
      </c>
      <c r="IY3199">
        <v>1</v>
      </c>
      <c r="IZ3199">
        <v>1</v>
      </c>
      <c r="JA3199">
        <v>1</v>
      </c>
      <c r="JB3199">
        <v>1</v>
      </c>
      <c r="JC3199">
        <v>1</v>
      </c>
      <c r="JD3199">
        <v>1</v>
      </c>
      <c r="JE3199">
        <v>1</v>
      </c>
      <c r="JF3199">
        <v>1</v>
      </c>
      <c r="JG3199">
        <v>1</v>
      </c>
      <c r="JH3199">
        <v>1</v>
      </c>
      <c r="JI3199">
        <v>1</v>
      </c>
      <c r="JJ3199">
        <v>0</v>
      </c>
      <c r="JK3199">
        <v>0</v>
      </c>
      <c r="JL3199">
        <v>0</v>
      </c>
      <c r="JM3199">
        <v>0</v>
      </c>
      <c r="JN3199">
        <v>0</v>
      </c>
      <c r="JO3199">
        <v>0</v>
      </c>
      <c r="JP3199">
        <v>0</v>
      </c>
      <c r="JQ3199">
        <v>0</v>
      </c>
      <c r="JR3199">
        <v>0</v>
      </c>
      <c r="JS3199">
        <v>0</v>
      </c>
      <c r="JT3199">
        <v>0</v>
      </c>
      <c r="JU3199">
        <v>0</v>
      </c>
      <c r="JV3199">
        <v>0</v>
      </c>
      <c r="JW3199">
        <v>0</v>
      </c>
      <c r="JX3199">
        <v>0</v>
      </c>
      <c r="JY3199">
        <v>0</v>
      </c>
      <c r="JZ3199">
        <v>0</v>
      </c>
      <c r="KA3199">
        <v>0</v>
      </c>
      <c r="KB3199">
        <v>0</v>
      </c>
      <c r="KC3199">
        <v>0</v>
      </c>
      <c r="KD3199">
        <v>0</v>
      </c>
      <c r="KE3199">
        <v>0</v>
      </c>
      <c r="KF3199">
        <v>0</v>
      </c>
      <c r="KG3199">
        <v>0</v>
      </c>
      <c r="KH3199">
        <v>0</v>
      </c>
      <c r="KI3199">
        <v>0</v>
      </c>
      <c r="KJ3199">
        <v>0</v>
      </c>
      <c r="KK3199">
        <v>0</v>
      </c>
      <c r="KL3199">
        <v>0</v>
      </c>
      <c r="KM3199">
        <v>0</v>
      </c>
      <c r="KN3199" t="s">
        <v>2330</v>
      </c>
    </row>
    <row r="3200" spans="1:300" x14ac:dyDescent="0.35">
      <c r="A3200">
        <v>42074896</v>
      </c>
      <c r="B3200" t="s">
        <v>34166</v>
      </c>
      <c r="C3200">
        <v>20200000000000</v>
      </c>
      <c r="D3200" s="1">
        <v>43992</v>
      </c>
      <c r="E3200" t="s">
        <v>34167</v>
      </c>
      <c r="F3200" t="s">
        <v>34168</v>
      </c>
      <c r="G3200" t="s">
        <v>32038</v>
      </c>
      <c r="H3200" t="s">
        <v>34169</v>
      </c>
      <c r="I3200" t="s">
        <v>304</v>
      </c>
      <c r="J3200" t="s">
        <v>31995</v>
      </c>
      <c r="K3200" t="s">
        <v>34170</v>
      </c>
      <c r="L3200" t="s">
        <v>31996</v>
      </c>
      <c r="M3200" t="s">
        <v>34171</v>
      </c>
      <c r="N3200" t="s">
        <v>34172</v>
      </c>
      <c r="O3200" t="s">
        <v>34173</v>
      </c>
      <c r="R3200" t="s">
        <v>34174</v>
      </c>
      <c r="T3200">
        <v>333626600</v>
      </c>
      <c r="U3200" t="s">
        <v>34175</v>
      </c>
      <c r="V3200" t="s">
        <v>34176</v>
      </c>
      <c r="W3200" s="1">
        <v>43865</v>
      </c>
      <c r="X3200" t="s">
        <v>327</v>
      </c>
      <c r="Y3200" t="s">
        <v>34177</v>
      </c>
      <c r="Z3200" t="s">
        <v>356</v>
      </c>
      <c r="AA3200">
        <v>1</v>
      </c>
      <c r="AB3200">
        <v>1</v>
      </c>
      <c r="AC3200" t="s">
        <v>322</v>
      </c>
      <c r="AD3200" t="s">
        <v>34178</v>
      </c>
      <c r="AE3200" t="s">
        <v>34179</v>
      </c>
      <c r="AF3200" t="s">
        <v>478</v>
      </c>
      <c r="AG3200">
        <v>0</v>
      </c>
      <c r="AH3200">
        <v>0</v>
      </c>
      <c r="AI3200" t="s">
        <v>6860</v>
      </c>
      <c r="AJ3200" t="s">
        <v>317</v>
      </c>
      <c r="AK3200" t="s">
        <v>322</v>
      </c>
      <c r="AL3200" t="s">
        <v>323</v>
      </c>
      <c r="AM3200" t="s">
        <v>478</v>
      </c>
      <c r="AN3200" t="s">
        <v>478</v>
      </c>
      <c r="AP3200" t="s">
        <v>324</v>
      </c>
      <c r="AQ3200" t="s">
        <v>325</v>
      </c>
      <c r="AR3200">
        <v>2125</v>
      </c>
      <c r="AS3200" t="s">
        <v>324</v>
      </c>
      <c r="AT3200" t="s">
        <v>326</v>
      </c>
      <c r="AU3200" t="s">
        <v>327</v>
      </c>
      <c r="AV3200" t="s">
        <v>328</v>
      </c>
      <c r="AW3200">
        <v>42.3123</v>
      </c>
      <c r="AX3200">
        <v>-71.065560000000005</v>
      </c>
      <c r="AY3200" t="s">
        <v>317</v>
      </c>
      <c r="AZ3200" t="s">
        <v>523</v>
      </c>
      <c r="BA3200" t="s">
        <v>330</v>
      </c>
      <c r="BB3200">
        <v>15</v>
      </c>
      <c r="BC3200">
        <v>2</v>
      </c>
      <c r="BD3200">
        <v>4</v>
      </c>
      <c r="BE3200">
        <v>8</v>
      </c>
      <c r="BF3200" t="s">
        <v>331</v>
      </c>
      <c r="BG3200" t="s">
        <v>34180</v>
      </c>
      <c r="BI3200">
        <v>225</v>
      </c>
      <c r="BL3200">
        <v>0</v>
      </c>
      <c r="BM3200">
        <v>115</v>
      </c>
      <c r="BN3200">
        <v>8</v>
      </c>
      <c r="BO3200">
        <v>25</v>
      </c>
      <c r="BP3200">
        <v>2</v>
      </c>
      <c r="BQ3200">
        <v>1125</v>
      </c>
      <c r="BR3200">
        <v>2</v>
      </c>
      <c r="BS3200">
        <v>3</v>
      </c>
      <c r="BT3200">
        <v>1125</v>
      </c>
      <c r="BU3200">
        <v>1125</v>
      </c>
      <c r="BV3200">
        <v>2</v>
      </c>
      <c r="BW3200">
        <v>1125</v>
      </c>
      <c r="BX3200" t="s">
        <v>481</v>
      </c>
      <c r="BY3200" t="s">
        <v>317</v>
      </c>
      <c r="BZ3200">
        <v>28</v>
      </c>
      <c r="CA3200">
        <v>55</v>
      </c>
      <c r="CB3200">
        <v>85</v>
      </c>
      <c r="CC3200">
        <v>214</v>
      </c>
      <c r="CD3200" s="1">
        <v>43992</v>
      </c>
      <c r="CE3200">
        <v>8</v>
      </c>
      <c r="CF3200">
        <v>8</v>
      </c>
      <c r="CG3200" s="1">
        <v>43870</v>
      </c>
      <c r="CH3200" s="1">
        <v>43983</v>
      </c>
      <c r="CI3200">
        <v>98</v>
      </c>
      <c r="CJ3200">
        <v>10</v>
      </c>
      <c r="CK3200">
        <v>10</v>
      </c>
      <c r="CL3200">
        <v>10</v>
      </c>
      <c r="CM3200">
        <v>10</v>
      </c>
      <c r="CN3200">
        <v>9</v>
      </c>
      <c r="CO3200">
        <v>10</v>
      </c>
      <c r="CP3200" t="s">
        <v>317</v>
      </c>
      <c r="CQ3200" t="s">
        <v>32007</v>
      </c>
      <c r="CR3200" t="s">
        <v>334</v>
      </c>
      <c r="CS3200" t="s">
        <v>317</v>
      </c>
      <c r="CT3200" t="s">
        <v>322</v>
      </c>
      <c r="CU3200" t="s">
        <v>526</v>
      </c>
      <c r="CV3200" t="s">
        <v>322</v>
      </c>
      <c r="CW3200" t="s">
        <v>322</v>
      </c>
      <c r="CX3200">
        <v>5</v>
      </c>
      <c r="CY3200">
        <v>1</v>
      </c>
      <c r="CZ3200">
        <v>4</v>
      </c>
      <c r="DA3200">
        <v>0</v>
      </c>
      <c r="DB3200">
        <v>1.95</v>
      </c>
      <c r="DC3200" t="s">
        <v>34168</v>
      </c>
      <c r="DD3200">
        <v>82</v>
      </c>
      <c r="DE3200" t="s">
        <v>32038</v>
      </c>
      <c r="DF3200">
        <v>166</v>
      </c>
      <c r="DG3200" t="s">
        <v>34169</v>
      </c>
      <c r="DH3200">
        <v>175</v>
      </c>
      <c r="DI3200" t="s">
        <v>31995</v>
      </c>
      <c r="DJ3200">
        <v>74</v>
      </c>
      <c r="DK3200" t="s">
        <v>481</v>
      </c>
      <c r="DL3200">
        <v>1</v>
      </c>
      <c r="DM3200">
        <v>2125</v>
      </c>
      <c r="DN3200">
        <v>2125</v>
      </c>
      <c r="DO3200" t="s">
        <v>482</v>
      </c>
      <c r="DP3200" t="s">
        <v>367</v>
      </c>
      <c r="DQ3200">
        <v>2020</v>
      </c>
      <c r="DR3200" t="s">
        <v>327</v>
      </c>
      <c r="DS3200" t="s">
        <v>328</v>
      </c>
      <c r="DT3200">
        <v>0</v>
      </c>
      <c r="DW3200" t="s">
        <v>328</v>
      </c>
      <c r="DX3200">
        <v>0</v>
      </c>
      <c r="DY3200">
        <v>1</v>
      </c>
      <c r="DZ3200">
        <v>0</v>
      </c>
      <c r="EA3200">
        <v>0</v>
      </c>
      <c r="EB3200">
        <v>0</v>
      </c>
      <c r="EC3200">
        <v>0</v>
      </c>
      <c r="ED3200">
        <v>0</v>
      </c>
      <c r="EE3200">
        <v>1</v>
      </c>
      <c r="EF3200">
        <v>0</v>
      </c>
      <c r="EG3200">
        <v>1</v>
      </c>
      <c r="EH3200">
        <v>0</v>
      </c>
      <c r="EI3200">
        <v>0</v>
      </c>
      <c r="EJ3200">
        <v>1</v>
      </c>
      <c r="EK3200">
        <v>0</v>
      </c>
      <c r="EL3200">
        <v>0</v>
      </c>
      <c r="EM3200">
        <v>0</v>
      </c>
      <c r="EN3200">
        <v>0</v>
      </c>
      <c r="EO3200">
        <v>0</v>
      </c>
      <c r="EP3200">
        <v>0</v>
      </c>
      <c r="EQ3200">
        <v>0</v>
      </c>
      <c r="ER3200">
        <v>0</v>
      </c>
      <c r="ES3200">
        <v>0</v>
      </c>
      <c r="ET3200">
        <v>0</v>
      </c>
      <c r="EU3200">
        <v>0</v>
      </c>
      <c r="EV3200">
        <v>0</v>
      </c>
      <c r="EW3200">
        <v>0</v>
      </c>
      <c r="EX3200">
        <v>0</v>
      </c>
      <c r="EY3200">
        <v>0</v>
      </c>
      <c r="EZ3200">
        <v>0</v>
      </c>
      <c r="FA3200">
        <v>1</v>
      </c>
      <c r="FB3200">
        <v>0</v>
      </c>
      <c r="FC3200">
        <v>0</v>
      </c>
      <c r="FD3200">
        <v>0</v>
      </c>
      <c r="FE3200">
        <v>0</v>
      </c>
      <c r="FF3200">
        <v>0</v>
      </c>
      <c r="FG3200">
        <v>1</v>
      </c>
      <c r="FH3200">
        <v>1</v>
      </c>
      <c r="FI3200">
        <v>1</v>
      </c>
      <c r="FJ3200">
        <v>1</v>
      </c>
      <c r="FK3200">
        <v>0</v>
      </c>
      <c r="FL3200">
        <v>1</v>
      </c>
      <c r="FM3200">
        <v>1</v>
      </c>
      <c r="FN3200">
        <v>1</v>
      </c>
      <c r="FO3200">
        <v>1</v>
      </c>
      <c r="FP3200">
        <v>1</v>
      </c>
      <c r="FQ3200">
        <v>1</v>
      </c>
      <c r="FR3200">
        <v>1</v>
      </c>
      <c r="FS3200">
        <v>1</v>
      </c>
      <c r="FT3200">
        <v>1</v>
      </c>
      <c r="FU3200">
        <v>1</v>
      </c>
      <c r="FV3200">
        <v>1</v>
      </c>
      <c r="FW3200">
        <v>1</v>
      </c>
      <c r="FX3200">
        <v>1</v>
      </c>
      <c r="FY3200">
        <v>0</v>
      </c>
      <c r="FZ3200">
        <v>0</v>
      </c>
      <c r="GA3200">
        <v>1</v>
      </c>
      <c r="GB3200">
        <v>1</v>
      </c>
      <c r="GC3200">
        <v>1</v>
      </c>
      <c r="GD3200">
        <v>1</v>
      </c>
      <c r="GE3200">
        <v>1</v>
      </c>
      <c r="GF3200">
        <v>1</v>
      </c>
      <c r="GG3200">
        <v>1</v>
      </c>
      <c r="GH3200">
        <v>1</v>
      </c>
      <c r="GI3200">
        <v>1</v>
      </c>
      <c r="GJ3200">
        <v>1</v>
      </c>
      <c r="GK3200">
        <v>1</v>
      </c>
      <c r="GL3200">
        <v>1</v>
      </c>
      <c r="GM3200">
        <v>0</v>
      </c>
      <c r="GN3200">
        <v>1</v>
      </c>
      <c r="GO3200">
        <v>0</v>
      </c>
      <c r="GP3200">
        <v>0</v>
      </c>
      <c r="GQ3200">
        <v>0</v>
      </c>
      <c r="GR3200">
        <v>0</v>
      </c>
      <c r="GS3200">
        <v>0</v>
      </c>
      <c r="GT3200">
        <v>0</v>
      </c>
      <c r="GU3200">
        <v>1</v>
      </c>
      <c r="GV3200">
        <v>0</v>
      </c>
      <c r="GW3200">
        <v>1</v>
      </c>
      <c r="GX3200">
        <v>0</v>
      </c>
      <c r="GY3200">
        <v>0</v>
      </c>
      <c r="GZ3200">
        <v>0</v>
      </c>
      <c r="HA3200">
        <v>0</v>
      </c>
      <c r="HB3200">
        <v>0</v>
      </c>
      <c r="HC3200">
        <v>0</v>
      </c>
      <c r="HD3200">
        <v>1</v>
      </c>
      <c r="HE3200">
        <v>1</v>
      </c>
      <c r="HF3200">
        <v>1</v>
      </c>
      <c r="HG3200">
        <v>0</v>
      </c>
      <c r="HH3200">
        <v>0</v>
      </c>
      <c r="HI3200">
        <v>1</v>
      </c>
      <c r="HJ3200">
        <v>0</v>
      </c>
      <c r="HK3200">
        <v>0</v>
      </c>
      <c r="HL3200">
        <v>0</v>
      </c>
      <c r="HM3200">
        <v>1</v>
      </c>
      <c r="HN3200">
        <v>0</v>
      </c>
      <c r="HO3200">
        <v>0</v>
      </c>
      <c r="HP3200">
        <v>0</v>
      </c>
      <c r="HQ3200">
        <v>0</v>
      </c>
      <c r="HR3200">
        <v>1</v>
      </c>
      <c r="HS3200">
        <v>0</v>
      </c>
      <c r="HT3200">
        <v>0</v>
      </c>
      <c r="HU3200">
        <v>1</v>
      </c>
      <c r="HV3200">
        <v>0</v>
      </c>
      <c r="HW3200">
        <v>0</v>
      </c>
      <c r="HX3200">
        <v>0</v>
      </c>
      <c r="HY3200">
        <v>0</v>
      </c>
      <c r="HZ3200">
        <v>1</v>
      </c>
      <c r="IA3200">
        <v>0</v>
      </c>
      <c r="IB3200">
        <v>1</v>
      </c>
      <c r="IC3200">
        <v>0</v>
      </c>
      <c r="ID3200">
        <v>0</v>
      </c>
      <c r="IE3200">
        <v>0</v>
      </c>
      <c r="IF3200">
        <v>0</v>
      </c>
      <c r="IG3200">
        <v>0</v>
      </c>
      <c r="IH3200">
        <v>0</v>
      </c>
      <c r="II3200">
        <v>0</v>
      </c>
      <c r="IJ3200">
        <v>0</v>
      </c>
      <c r="IK3200">
        <v>0</v>
      </c>
      <c r="IL3200">
        <v>0</v>
      </c>
      <c r="IM3200">
        <v>0</v>
      </c>
      <c r="IN3200">
        <v>0</v>
      </c>
      <c r="IO3200">
        <v>0</v>
      </c>
      <c r="IP3200">
        <v>0</v>
      </c>
      <c r="IQ3200">
        <v>0</v>
      </c>
      <c r="IR3200">
        <v>0</v>
      </c>
      <c r="IS3200">
        <v>0</v>
      </c>
      <c r="IT3200">
        <v>0</v>
      </c>
      <c r="IU3200">
        <v>0</v>
      </c>
      <c r="IV3200">
        <v>0</v>
      </c>
      <c r="IW3200">
        <v>0</v>
      </c>
      <c r="IX3200">
        <v>0</v>
      </c>
      <c r="IY3200">
        <v>0</v>
      </c>
      <c r="IZ3200">
        <v>0</v>
      </c>
      <c r="JA3200">
        <v>0</v>
      </c>
      <c r="JB3200">
        <v>0</v>
      </c>
      <c r="JC3200">
        <v>0</v>
      </c>
      <c r="JD3200">
        <v>0</v>
      </c>
      <c r="JE3200">
        <v>0</v>
      </c>
      <c r="JF3200">
        <v>0</v>
      </c>
      <c r="JG3200">
        <v>0</v>
      </c>
      <c r="JH3200">
        <v>0</v>
      </c>
      <c r="JI3200">
        <v>0</v>
      </c>
      <c r="JJ3200">
        <v>0</v>
      </c>
      <c r="JK3200">
        <v>0</v>
      </c>
      <c r="JL3200">
        <v>0</v>
      </c>
      <c r="JM3200">
        <v>0</v>
      </c>
      <c r="JN3200">
        <v>0</v>
      </c>
      <c r="JO3200">
        <v>0</v>
      </c>
      <c r="JP3200">
        <v>0</v>
      </c>
      <c r="JQ3200">
        <v>0</v>
      </c>
      <c r="JR3200">
        <v>0</v>
      </c>
      <c r="JS3200">
        <v>0</v>
      </c>
      <c r="JT3200">
        <v>0</v>
      </c>
      <c r="JU3200">
        <v>0</v>
      </c>
      <c r="JV3200">
        <v>0</v>
      </c>
      <c r="JW3200">
        <v>0</v>
      </c>
      <c r="JX3200">
        <v>0</v>
      </c>
      <c r="JY3200">
        <v>0</v>
      </c>
      <c r="JZ3200">
        <v>0</v>
      </c>
      <c r="KA3200">
        <v>0</v>
      </c>
      <c r="KB3200">
        <v>0</v>
      </c>
      <c r="KC3200">
        <v>0</v>
      </c>
      <c r="KD3200">
        <v>0</v>
      </c>
      <c r="KE3200">
        <v>0</v>
      </c>
      <c r="KF3200">
        <v>0</v>
      </c>
      <c r="KG3200">
        <v>0</v>
      </c>
      <c r="KH3200">
        <v>0</v>
      </c>
      <c r="KI3200">
        <v>0</v>
      </c>
      <c r="KJ3200">
        <v>0</v>
      </c>
      <c r="KK3200">
        <v>0</v>
      </c>
      <c r="KL3200">
        <v>0</v>
      </c>
      <c r="KM3200">
        <v>0</v>
      </c>
      <c r="KN3200" t="s">
        <v>478</v>
      </c>
    </row>
    <row r="3201" spans="1:300" x14ac:dyDescent="0.35">
      <c r="A3201">
        <v>42080145</v>
      </c>
      <c r="B3201" t="s">
        <v>34181</v>
      </c>
      <c r="C3201">
        <v>20200000000000</v>
      </c>
      <c r="D3201" s="1">
        <v>43992</v>
      </c>
      <c r="E3201" t="s">
        <v>34182</v>
      </c>
      <c r="F3201" t="s">
        <v>34183</v>
      </c>
      <c r="G3201" t="s">
        <v>34184</v>
      </c>
      <c r="H3201" t="s">
        <v>34185</v>
      </c>
      <c r="I3201" t="s">
        <v>304</v>
      </c>
      <c r="J3201" t="s">
        <v>24231</v>
      </c>
      <c r="K3201" t="s">
        <v>25022</v>
      </c>
      <c r="N3201" t="s">
        <v>22905</v>
      </c>
      <c r="O3201" t="s">
        <v>25023</v>
      </c>
      <c r="R3201" t="s">
        <v>34186</v>
      </c>
      <c r="T3201">
        <v>107434423</v>
      </c>
      <c r="U3201" t="s">
        <v>22908</v>
      </c>
      <c r="V3201" t="s">
        <v>22909</v>
      </c>
      <c r="W3201" s="1">
        <v>42720</v>
      </c>
      <c r="X3201" t="s">
        <v>2353</v>
      </c>
      <c r="Y3201" t="s">
        <v>22910</v>
      </c>
      <c r="Z3201" t="s">
        <v>356</v>
      </c>
      <c r="AA3201">
        <v>1</v>
      </c>
      <c r="AB3201">
        <v>0.98</v>
      </c>
      <c r="AC3201" t="s">
        <v>322</v>
      </c>
      <c r="AD3201" t="s">
        <v>22911</v>
      </c>
      <c r="AE3201" t="s">
        <v>22912</v>
      </c>
      <c r="AF3201" t="s">
        <v>462</v>
      </c>
      <c r="AG3201">
        <v>1218</v>
      </c>
      <c r="AH3201">
        <v>1218</v>
      </c>
      <c r="AI3201" t="s">
        <v>4291</v>
      </c>
      <c r="AJ3201" t="s">
        <v>317</v>
      </c>
      <c r="AK3201" t="s">
        <v>322</v>
      </c>
      <c r="AL3201" t="s">
        <v>323</v>
      </c>
      <c r="AM3201" t="s">
        <v>399</v>
      </c>
      <c r="AN3201" t="s">
        <v>399</v>
      </c>
      <c r="AP3201" t="s">
        <v>324</v>
      </c>
      <c r="AQ3201" t="s">
        <v>325</v>
      </c>
      <c r="AR3201">
        <v>0</v>
      </c>
      <c r="AS3201" t="s">
        <v>324</v>
      </c>
      <c r="AT3201" t="s">
        <v>326</v>
      </c>
      <c r="AU3201" t="s">
        <v>327</v>
      </c>
      <c r="AV3201" t="s">
        <v>328</v>
      </c>
      <c r="AW3201">
        <v>42.359090000000002</v>
      </c>
      <c r="AX3201">
        <v>-71.066720000000004</v>
      </c>
      <c r="AY3201" t="s">
        <v>317</v>
      </c>
      <c r="AZ3201" t="s">
        <v>329</v>
      </c>
      <c r="BA3201" t="s">
        <v>330</v>
      </c>
      <c r="BB3201">
        <v>2</v>
      </c>
      <c r="BC3201">
        <v>1</v>
      </c>
      <c r="BD3201">
        <v>1</v>
      </c>
      <c r="BE3201">
        <v>1</v>
      </c>
      <c r="BF3201" t="s">
        <v>331</v>
      </c>
      <c r="BG3201" t="s">
        <v>30058</v>
      </c>
      <c r="BI3201">
        <v>125</v>
      </c>
      <c r="BM3201">
        <v>300</v>
      </c>
      <c r="BN3201">
        <v>1</v>
      </c>
      <c r="BO3201">
        <v>0</v>
      </c>
      <c r="BP3201">
        <v>32</v>
      </c>
      <c r="BQ3201">
        <v>1125</v>
      </c>
      <c r="BR3201">
        <v>32</v>
      </c>
      <c r="BS3201">
        <v>730</v>
      </c>
      <c r="BT3201">
        <v>1125</v>
      </c>
      <c r="BU3201">
        <v>1125</v>
      </c>
      <c r="BV3201">
        <v>712</v>
      </c>
      <c r="BW3201">
        <v>1125</v>
      </c>
      <c r="BX3201" t="s">
        <v>481</v>
      </c>
      <c r="BY3201" t="s">
        <v>317</v>
      </c>
      <c r="BZ3201">
        <v>0</v>
      </c>
      <c r="CA3201">
        <v>0</v>
      </c>
      <c r="CB3201">
        <v>0</v>
      </c>
      <c r="CC3201">
        <v>219</v>
      </c>
      <c r="CD3201" s="1">
        <v>43992</v>
      </c>
      <c r="CE3201">
        <v>0</v>
      </c>
      <c r="CF3201">
        <v>0</v>
      </c>
      <c r="CG3201" s="1"/>
      <c r="CH3201" s="1"/>
      <c r="CP3201" t="s">
        <v>317</v>
      </c>
      <c r="CR3201" t="s">
        <v>334</v>
      </c>
      <c r="CS3201" t="s">
        <v>317</v>
      </c>
      <c r="CT3201" t="s">
        <v>322</v>
      </c>
      <c r="CU3201" t="s">
        <v>460</v>
      </c>
      <c r="CV3201" t="s">
        <v>322</v>
      </c>
      <c r="CW3201" t="s">
        <v>322</v>
      </c>
      <c r="CX3201">
        <v>106</v>
      </c>
      <c r="CY3201">
        <v>106</v>
      </c>
      <c r="CZ3201">
        <v>0</v>
      </c>
      <c r="DA3201">
        <v>0</v>
      </c>
      <c r="DC3201" t="s">
        <v>34183</v>
      </c>
      <c r="DD3201">
        <v>44</v>
      </c>
      <c r="DE3201" t="s">
        <v>34184</v>
      </c>
      <c r="DF3201">
        <v>71</v>
      </c>
      <c r="DG3201" t="s">
        <v>34185</v>
      </c>
      <c r="DH3201">
        <v>157</v>
      </c>
      <c r="DI3201" t="s">
        <v>24231</v>
      </c>
      <c r="DJ3201">
        <v>105</v>
      </c>
      <c r="DK3201" t="s">
        <v>481</v>
      </c>
      <c r="DL3201">
        <v>1</v>
      </c>
      <c r="DM3201">
        <v>0</v>
      </c>
      <c r="DN3201">
        <v>0</v>
      </c>
      <c r="DO3201" t="s">
        <v>527</v>
      </c>
      <c r="DP3201" t="s">
        <v>337</v>
      </c>
      <c r="DQ3201">
        <v>2016</v>
      </c>
      <c r="DR3201" t="s">
        <v>2353</v>
      </c>
      <c r="DS3201" t="s">
        <v>2353</v>
      </c>
      <c r="DT3201">
        <v>2</v>
      </c>
      <c r="DU3201" t="s">
        <v>2360</v>
      </c>
      <c r="DV3201" t="s">
        <v>1728</v>
      </c>
      <c r="DW3201" t="s">
        <v>339</v>
      </c>
      <c r="DX3201">
        <v>0</v>
      </c>
      <c r="DY3201">
        <v>1</v>
      </c>
      <c r="DZ3201">
        <v>0</v>
      </c>
      <c r="EA3201">
        <v>0</v>
      </c>
      <c r="EB3201">
        <v>0</v>
      </c>
      <c r="EC3201">
        <v>0</v>
      </c>
      <c r="ED3201">
        <v>0</v>
      </c>
      <c r="EE3201">
        <v>1</v>
      </c>
      <c r="EF3201">
        <v>0</v>
      </c>
      <c r="EG3201">
        <v>1</v>
      </c>
      <c r="EH3201">
        <v>0</v>
      </c>
      <c r="EI3201">
        <v>0</v>
      </c>
      <c r="EJ3201">
        <v>1</v>
      </c>
      <c r="EK3201">
        <v>0</v>
      </c>
      <c r="EL3201">
        <v>0</v>
      </c>
      <c r="EM3201">
        <v>1</v>
      </c>
      <c r="EN3201">
        <v>1</v>
      </c>
      <c r="EO3201">
        <v>1</v>
      </c>
      <c r="EP3201">
        <v>0</v>
      </c>
      <c r="EQ3201">
        <v>1</v>
      </c>
      <c r="ER3201">
        <v>1</v>
      </c>
      <c r="ES3201">
        <v>1</v>
      </c>
      <c r="ET3201">
        <v>1</v>
      </c>
      <c r="EU3201">
        <v>1</v>
      </c>
      <c r="EV3201">
        <v>0</v>
      </c>
      <c r="EW3201">
        <v>1</v>
      </c>
      <c r="EX3201">
        <v>0</v>
      </c>
      <c r="EY3201">
        <v>0</v>
      </c>
      <c r="EZ3201">
        <v>0</v>
      </c>
      <c r="FA3201">
        <v>0</v>
      </c>
      <c r="FB3201">
        <v>0</v>
      </c>
      <c r="FC3201">
        <v>0</v>
      </c>
      <c r="FD3201">
        <v>0</v>
      </c>
      <c r="FE3201">
        <v>0</v>
      </c>
      <c r="FF3201">
        <v>0</v>
      </c>
      <c r="FG3201">
        <v>1</v>
      </c>
      <c r="FH3201">
        <v>1</v>
      </c>
      <c r="FI3201">
        <v>1</v>
      </c>
      <c r="FJ3201">
        <v>1</v>
      </c>
      <c r="FK3201">
        <v>0</v>
      </c>
      <c r="FL3201">
        <v>1</v>
      </c>
      <c r="FM3201">
        <v>0</v>
      </c>
      <c r="FN3201">
        <v>0</v>
      </c>
      <c r="FO3201">
        <v>1</v>
      </c>
      <c r="FP3201">
        <v>1</v>
      </c>
      <c r="FQ3201">
        <v>0</v>
      </c>
      <c r="FR3201">
        <v>1</v>
      </c>
      <c r="FS3201">
        <v>1</v>
      </c>
      <c r="FT3201">
        <v>0</v>
      </c>
      <c r="FU3201">
        <v>1</v>
      </c>
      <c r="FV3201">
        <v>1</v>
      </c>
      <c r="FW3201">
        <v>1</v>
      </c>
      <c r="FX3201">
        <v>0</v>
      </c>
      <c r="FY3201">
        <v>0</v>
      </c>
      <c r="FZ3201">
        <v>1</v>
      </c>
      <c r="GA3201">
        <v>0</v>
      </c>
      <c r="GB3201">
        <v>1</v>
      </c>
      <c r="GC3201">
        <v>0</v>
      </c>
      <c r="GD3201">
        <v>1</v>
      </c>
      <c r="GE3201">
        <v>0</v>
      </c>
      <c r="GF3201">
        <v>1</v>
      </c>
      <c r="GG3201">
        <v>1</v>
      </c>
      <c r="GH3201">
        <v>0</v>
      </c>
      <c r="GI3201">
        <v>0</v>
      </c>
      <c r="GJ3201">
        <v>1</v>
      </c>
      <c r="GK3201">
        <v>0</v>
      </c>
      <c r="GL3201">
        <v>0</v>
      </c>
      <c r="GM3201">
        <v>0</v>
      </c>
      <c r="GN3201">
        <v>0</v>
      </c>
      <c r="GO3201">
        <v>0</v>
      </c>
      <c r="GP3201">
        <v>0</v>
      </c>
      <c r="GQ3201">
        <v>0</v>
      </c>
      <c r="GR3201">
        <v>0</v>
      </c>
      <c r="GS3201">
        <v>0</v>
      </c>
      <c r="GT3201">
        <v>0</v>
      </c>
      <c r="GU3201">
        <v>0</v>
      </c>
      <c r="GV3201">
        <v>0</v>
      </c>
      <c r="GW3201">
        <v>0</v>
      </c>
      <c r="GX3201">
        <v>0</v>
      </c>
      <c r="GY3201">
        <v>0</v>
      </c>
      <c r="GZ3201">
        <v>0</v>
      </c>
      <c r="HA3201">
        <v>0</v>
      </c>
      <c r="HB3201">
        <v>0</v>
      </c>
      <c r="HC3201">
        <v>0</v>
      </c>
      <c r="HD3201">
        <v>0</v>
      </c>
      <c r="HE3201">
        <v>0</v>
      </c>
      <c r="HF3201">
        <v>0</v>
      </c>
      <c r="HG3201">
        <v>0</v>
      </c>
      <c r="HH3201">
        <v>0</v>
      </c>
      <c r="HI3201">
        <v>1</v>
      </c>
      <c r="HJ3201">
        <v>0</v>
      </c>
      <c r="HK3201">
        <v>0</v>
      </c>
      <c r="HL3201">
        <v>0</v>
      </c>
      <c r="HM3201">
        <v>0</v>
      </c>
      <c r="HN3201">
        <v>0</v>
      </c>
      <c r="HO3201">
        <v>0</v>
      </c>
      <c r="HP3201">
        <v>0</v>
      </c>
      <c r="HQ3201">
        <v>0</v>
      </c>
      <c r="HR3201">
        <v>1</v>
      </c>
      <c r="HS3201">
        <v>1</v>
      </c>
      <c r="HT3201">
        <v>0</v>
      </c>
      <c r="HU3201">
        <v>0</v>
      </c>
      <c r="HV3201">
        <v>0</v>
      </c>
      <c r="HW3201">
        <v>0</v>
      </c>
      <c r="HX3201">
        <v>0</v>
      </c>
      <c r="HY3201">
        <v>0</v>
      </c>
      <c r="HZ3201">
        <v>0</v>
      </c>
      <c r="IA3201">
        <v>0</v>
      </c>
      <c r="IB3201">
        <v>0</v>
      </c>
      <c r="IC3201">
        <v>0</v>
      </c>
      <c r="ID3201">
        <v>0</v>
      </c>
      <c r="IE3201">
        <v>0</v>
      </c>
      <c r="IF3201">
        <v>0</v>
      </c>
      <c r="IG3201">
        <v>0</v>
      </c>
      <c r="IH3201">
        <v>0</v>
      </c>
      <c r="II3201">
        <v>0</v>
      </c>
      <c r="IJ3201">
        <v>0</v>
      </c>
      <c r="IK3201">
        <v>0</v>
      </c>
      <c r="IL3201">
        <v>0</v>
      </c>
      <c r="IM3201">
        <v>0</v>
      </c>
      <c r="IN3201">
        <v>0</v>
      </c>
      <c r="IO3201">
        <v>0</v>
      </c>
      <c r="IP3201">
        <v>0</v>
      </c>
      <c r="IQ3201">
        <v>0</v>
      </c>
      <c r="IR3201">
        <v>0</v>
      </c>
      <c r="IS3201">
        <v>0</v>
      </c>
      <c r="IT3201">
        <v>0</v>
      </c>
      <c r="IU3201">
        <v>0</v>
      </c>
      <c r="IV3201">
        <v>0</v>
      </c>
      <c r="IW3201">
        <v>0</v>
      </c>
      <c r="IX3201">
        <v>0</v>
      </c>
      <c r="IY3201">
        <v>0</v>
      </c>
      <c r="IZ3201">
        <v>0</v>
      </c>
      <c r="JA3201">
        <v>0</v>
      </c>
      <c r="JB3201">
        <v>0</v>
      </c>
      <c r="JC3201">
        <v>0</v>
      </c>
      <c r="JD3201">
        <v>0</v>
      </c>
      <c r="JE3201">
        <v>0</v>
      </c>
      <c r="JF3201">
        <v>0</v>
      </c>
      <c r="JG3201">
        <v>0</v>
      </c>
      <c r="JH3201">
        <v>0</v>
      </c>
      <c r="JI3201">
        <v>0</v>
      </c>
      <c r="JJ3201">
        <v>0</v>
      </c>
      <c r="JK3201">
        <v>0</v>
      </c>
      <c r="JL3201">
        <v>0</v>
      </c>
      <c r="JM3201">
        <v>0</v>
      </c>
      <c r="JN3201">
        <v>0</v>
      </c>
      <c r="JO3201">
        <v>0</v>
      </c>
      <c r="JP3201">
        <v>0</v>
      </c>
      <c r="JQ3201">
        <v>0</v>
      </c>
      <c r="JR3201">
        <v>0</v>
      </c>
      <c r="JS3201">
        <v>0</v>
      </c>
      <c r="JT3201">
        <v>0</v>
      </c>
      <c r="JU3201">
        <v>0</v>
      </c>
      <c r="JV3201">
        <v>0</v>
      </c>
      <c r="JW3201">
        <v>0</v>
      </c>
      <c r="JX3201">
        <v>0</v>
      </c>
      <c r="JY3201">
        <v>0</v>
      </c>
      <c r="JZ3201">
        <v>0</v>
      </c>
      <c r="KA3201">
        <v>0</v>
      </c>
      <c r="KB3201">
        <v>0</v>
      </c>
      <c r="KC3201">
        <v>0</v>
      </c>
      <c r="KD3201">
        <v>0</v>
      </c>
      <c r="KE3201">
        <v>0</v>
      </c>
      <c r="KF3201">
        <v>0</v>
      </c>
      <c r="KG3201">
        <v>0</v>
      </c>
      <c r="KH3201">
        <v>0</v>
      </c>
      <c r="KI3201">
        <v>0</v>
      </c>
      <c r="KJ3201">
        <v>0</v>
      </c>
      <c r="KK3201">
        <v>0</v>
      </c>
      <c r="KL3201">
        <v>0</v>
      </c>
      <c r="KM3201">
        <v>0</v>
      </c>
      <c r="KN3201" t="s">
        <v>399</v>
      </c>
    </row>
    <row r="3202" spans="1:300" x14ac:dyDescent="0.35">
      <c r="A3202">
        <v>42080174</v>
      </c>
      <c r="B3202" t="s">
        <v>34187</v>
      </c>
      <c r="C3202">
        <v>20200000000000</v>
      </c>
      <c r="D3202" s="1">
        <v>43992</v>
      </c>
      <c r="E3202" t="s">
        <v>34188</v>
      </c>
      <c r="F3202" t="s">
        <v>34189</v>
      </c>
      <c r="G3202" t="s">
        <v>34190</v>
      </c>
      <c r="H3202" t="s">
        <v>34191</v>
      </c>
      <c r="I3202" t="s">
        <v>304</v>
      </c>
      <c r="J3202" t="s">
        <v>24632</v>
      </c>
      <c r="K3202" t="s">
        <v>22904</v>
      </c>
      <c r="N3202" t="s">
        <v>22905</v>
      </c>
      <c r="O3202" t="s">
        <v>25023</v>
      </c>
      <c r="R3202" t="s">
        <v>34192</v>
      </c>
      <c r="T3202">
        <v>107434423</v>
      </c>
      <c r="U3202" t="s">
        <v>22908</v>
      </c>
      <c r="V3202" t="s">
        <v>22909</v>
      </c>
      <c r="W3202" s="1">
        <v>42720</v>
      </c>
      <c r="X3202" t="s">
        <v>2353</v>
      </c>
      <c r="Y3202" t="s">
        <v>22910</v>
      </c>
      <c r="Z3202" t="s">
        <v>356</v>
      </c>
      <c r="AA3202">
        <v>1</v>
      </c>
      <c r="AB3202">
        <v>0.98</v>
      </c>
      <c r="AC3202" t="s">
        <v>322</v>
      </c>
      <c r="AD3202" t="s">
        <v>22911</v>
      </c>
      <c r="AE3202" t="s">
        <v>22912</v>
      </c>
      <c r="AF3202" t="s">
        <v>462</v>
      </c>
      <c r="AG3202">
        <v>1218</v>
      </c>
      <c r="AH3202">
        <v>1218</v>
      </c>
      <c r="AI3202" t="s">
        <v>4291</v>
      </c>
      <c r="AJ3202" t="s">
        <v>317</v>
      </c>
      <c r="AK3202" t="s">
        <v>322</v>
      </c>
      <c r="AL3202" t="s">
        <v>323</v>
      </c>
      <c r="AM3202" t="s">
        <v>1763</v>
      </c>
      <c r="AN3202" t="s">
        <v>401</v>
      </c>
      <c r="AP3202" t="s">
        <v>324</v>
      </c>
      <c r="AQ3202" t="s">
        <v>325</v>
      </c>
      <c r="AR3202">
        <v>0</v>
      </c>
      <c r="AS3202" t="s">
        <v>324</v>
      </c>
      <c r="AT3202" t="s">
        <v>326</v>
      </c>
      <c r="AU3202" t="s">
        <v>327</v>
      </c>
      <c r="AV3202" t="s">
        <v>328</v>
      </c>
      <c r="AW3202">
        <v>42.351199999999999</v>
      </c>
      <c r="AX3202">
        <v>-71.065190000000001</v>
      </c>
      <c r="AY3202" t="s">
        <v>317</v>
      </c>
      <c r="AZ3202" t="s">
        <v>329</v>
      </c>
      <c r="BA3202" t="s">
        <v>330</v>
      </c>
      <c r="BB3202">
        <v>2</v>
      </c>
      <c r="BC3202">
        <v>1</v>
      </c>
      <c r="BD3202">
        <v>0</v>
      </c>
      <c r="BE3202">
        <v>1</v>
      </c>
      <c r="BF3202" t="s">
        <v>331</v>
      </c>
      <c r="BG3202" t="s">
        <v>33156</v>
      </c>
      <c r="BI3202">
        <v>118</v>
      </c>
      <c r="BM3202">
        <v>250</v>
      </c>
      <c r="BN3202">
        <v>1</v>
      </c>
      <c r="BO3202">
        <v>0</v>
      </c>
      <c r="BP3202">
        <v>32</v>
      </c>
      <c r="BQ3202">
        <v>1125</v>
      </c>
      <c r="BR3202">
        <v>32</v>
      </c>
      <c r="BS3202">
        <v>730</v>
      </c>
      <c r="BT3202">
        <v>1125</v>
      </c>
      <c r="BU3202">
        <v>1125</v>
      </c>
      <c r="BV3202">
        <v>706</v>
      </c>
      <c r="BW3202">
        <v>1125</v>
      </c>
      <c r="BX3202" t="s">
        <v>481</v>
      </c>
      <c r="BY3202" t="s">
        <v>317</v>
      </c>
      <c r="BZ3202">
        <v>0</v>
      </c>
      <c r="CA3202">
        <v>23</v>
      </c>
      <c r="CB3202">
        <v>53</v>
      </c>
      <c r="CC3202">
        <v>328</v>
      </c>
      <c r="CD3202" s="1">
        <v>43992</v>
      </c>
      <c r="CE3202">
        <v>0</v>
      </c>
      <c r="CF3202">
        <v>0</v>
      </c>
      <c r="CG3202" s="1"/>
      <c r="CH3202" s="1"/>
      <c r="CP3202" t="s">
        <v>317</v>
      </c>
      <c r="CR3202" t="s">
        <v>334</v>
      </c>
      <c r="CS3202" t="s">
        <v>317</v>
      </c>
      <c r="CT3202" t="s">
        <v>322</v>
      </c>
      <c r="CU3202" t="s">
        <v>460</v>
      </c>
      <c r="CV3202" t="s">
        <v>322</v>
      </c>
      <c r="CW3202" t="s">
        <v>322</v>
      </c>
      <c r="CX3202">
        <v>106</v>
      </c>
      <c r="CY3202">
        <v>106</v>
      </c>
      <c r="CZ3202">
        <v>0</v>
      </c>
      <c r="DA3202">
        <v>0</v>
      </c>
      <c r="DC3202" t="s">
        <v>34189</v>
      </c>
      <c r="DD3202">
        <v>45</v>
      </c>
      <c r="DE3202" t="s">
        <v>34190</v>
      </c>
      <c r="DF3202">
        <v>99</v>
      </c>
      <c r="DG3202" t="s">
        <v>34191</v>
      </c>
      <c r="DH3202">
        <v>153</v>
      </c>
      <c r="DI3202" t="s">
        <v>24632</v>
      </c>
      <c r="DJ3202">
        <v>116</v>
      </c>
      <c r="DK3202" t="s">
        <v>481</v>
      </c>
      <c r="DL3202">
        <v>1</v>
      </c>
      <c r="DM3202">
        <v>0</v>
      </c>
      <c r="DN3202">
        <v>0</v>
      </c>
      <c r="DO3202" t="s">
        <v>527</v>
      </c>
      <c r="DP3202" t="s">
        <v>337</v>
      </c>
      <c r="DQ3202">
        <v>2016</v>
      </c>
      <c r="DR3202" t="s">
        <v>2353</v>
      </c>
      <c r="DS3202" t="s">
        <v>2353</v>
      </c>
      <c r="DT3202">
        <v>2</v>
      </c>
      <c r="DU3202" t="s">
        <v>2360</v>
      </c>
      <c r="DV3202" t="s">
        <v>1728</v>
      </c>
      <c r="DW3202" t="s">
        <v>339</v>
      </c>
      <c r="DX3202">
        <v>0</v>
      </c>
      <c r="DY3202">
        <v>1</v>
      </c>
      <c r="DZ3202">
        <v>0</v>
      </c>
      <c r="EA3202">
        <v>0</v>
      </c>
      <c r="EB3202">
        <v>0</v>
      </c>
      <c r="EC3202">
        <v>0</v>
      </c>
      <c r="ED3202">
        <v>0</v>
      </c>
      <c r="EE3202">
        <v>1</v>
      </c>
      <c r="EF3202">
        <v>0</v>
      </c>
      <c r="EG3202">
        <v>1</v>
      </c>
      <c r="EH3202">
        <v>0</v>
      </c>
      <c r="EI3202">
        <v>0</v>
      </c>
      <c r="EJ3202">
        <v>1</v>
      </c>
      <c r="EK3202">
        <v>0</v>
      </c>
      <c r="EL3202">
        <v>0</v>
      </c>
      <c r="EM3202">
        <v>1</v>
      </c>
      <c r="EN3202">
        <v>1</v>
      </c>
      <c r="EO3202">
        <v>1</v>
      </c>
      <c r="EP3202">
        <v>0</v>
      </c>
      <c r="EQ3202">
        <v>1</v>
      </c>
      <c r="ER3202">
        <v>1</v>
      </c>
      <c r="ES3202">
        <v>1</v>
      </c>
      <c r="ET3202">
        <v>1</v>
      </c>
      <c r="EU3202">
        <v>1</v>
      </c>
      <c r="EV3202">
        <v>0</v>
      </c>
      <c r="EW3202">
        <v>1</v>
      </c>
      <c r="EX3202">
        <v>0</v>
      </c>
      <c r="EY3202">
        <v>0</v>
      </c>
      <c r="EZ3202">
        <v>0</v>
      </c>
      <c r="FA3202">
        <v>0</v>
      </c>
      <c r="FB3202">
        <v>0</v>
      </c>
      <c r="FC3202">
        <v>0</v>
      </c>
      <c r="FD3202">
        <v>0</v>
      </c>
      <c r="FE3202">
        <v>0</v>
      </c>
      <c r="FF3202">
        <v>0</v>
      </c>
      <c r="FG3202">
        <v>1</v>
      </c>
      <c r="FH3202">
        <v>1</v>
      </c>
      <c r="FI3202">
        <v>1</v>
      </c>
      <c r="FJ3202">
        <v>1</v>
      </c>
      <c r="FK3202">
        <v>0</v>
      </c>
      <c r="FL3202">
        <v>1</v>
      </c>
      <c r="FM3202">
        <v>1</v>
      </c>
      <c r="FN3202">
        <v>1</v>
      </c>
      <c r="FO3202">
        <v>1</v>
      </c>
      <c r="FP3202">
        <v>1</v>
      </c>
      <c r="FQ3202">
        <v>0</v>
      </c>
      <c r="FR3202">
        <v>1</v>
      </c>
      <c r="FS3202">
        <v>1</v>
      </c>
      <c r="FT3202">
        <v>0</v>
      </c>
      <c r="FU3202">
        <v>1</v>
      </c>
      <c r="FV3202">
        <v>1</v>
      </c>
      <c r="FW3202">
        <v>1</v>
      </c>
      <c r="FX3202">
        <v>0</v>
      </c>
      <c r="FY3202">
        <v>0</v>
      </c>
      <c r="FZ3202">
        <v>1</v>
      </c>
      <c r="GA3202">
        <v>0</v>
      </c>
      <c r="GB3202">
        <v>1</v>
      </c>
      <c r="GC3202">
        <v>0</v>
      </c>
      <c r="GD3202">
        <v>1</v>
      </c>
      <c r="GE3202">
        <v>1</v>
      </c>
      <c r="GF3202">
        <v>1</v>
      </c>
      <c r="GG3202">
        <v>1</v>
      </c>
      <c r="GH3202">
        <v>0</v>
      </c>
      <c r="GI3202">
        <v>0</v>
      </c>
      <c r="GJ3202">
        <v>1</v>
      </c>
      <c r="GK3202">
        <v>0</v>
      </c>
      <c r="GL3202">
        <v>0</v>
      </c>
      <c r="GM3202">
        <v>0</v>
      </c>
      <c r="GN3202">
        <v>0</v>
      </c>
      <c r="GO3202">
        <v>0</v>
      </c>
      <c r="GP3202">
        <v>0</v>
      </c>
      <c r="GQ3202">
        <v>0</v>
      </c>
      <c r="GR3202">
        <v>1</v>
      </c>
      <c r="GS3202">
        <v>0</v>
      </c>
      <c r="GT3202">
        <v>0</v>
      </c>
      <c r="GU3202">
        <v>0</v>
      </c>
      <c r="GV3202">
        <v>0</v>
      </c>
      <c r="GW3202">
        <v>0</v>
      </c>
      <c r="GX3202">
        <v>1</v>
      </c>
      <c r="GY3202">
        <v>0</v>
      </c>
      <c r="GZ3202">
        <v>0</v>
      </c>
      <c r="HA3202">
        <v>0</v>
      </c>
      <c r="HB3202">
        <v>0</v>
      </c>
      <c r="HC3202">
        <v>0</v>
      </c>
      <c r="HD3202">
        <v>0</v>
      </c>
      <c r="HE3202">
        <v>0</v>
      </c>
      <c r="HF3202">
        <v>0</v>
      </c>
      <c r="HG3202">
        <v>0</v>
      </c>
      <c r="HH3202">
        <v>0</v>
      </c>
      <c r="HI3202">
        <v>1</v>
      </c>
      <c r="HJ3202">
        <v>0</v>
      </c>
      <c r="HK3202">
        <v>0</v>
      </c>
      <c r="HL3202">
        <v>0</v>
      </c>
      <c r="HM3202">
        <v>0</v>
      </c>
      <c r="HN3202">
        <v>0</v>
      </c>
      <c r="HO3202">
        <v>0</v>
      </c>
      <c r="HP3202">
        <v>0</v>
      </c>
      <c r="HQ3202">
        <v>0</v>
      </c>
      <c r="HR3202">
        <v>1</v>
      </c>
      <c r="HS3202">
        <v>1</v>
      </c>
      <c r="HT3202">
        <v>0</v>
      </c>
      <c r="HU3202">
        <v>0</v>
      </c>
      <c r="HV3202">
        <v>0</v>
      </c>
      <c r="HW3202">
        <v>0</v>
      </c>
      <c r="HX3202">
        <v>0</v>
      </c>
      <c r="HY3202">
        <v>0</v>
      </c>
      <c r="HZ3202">
        <v>0</v>
      </c>
      <c r="IA3202">
        <v>0</v>
      </c>
      <c r="IB3202">
        <v>0</v>
      </c>
      <c r="IC3202">
        <v>0</v>
      </c>
      <c r="ID3202">
        <v>0</v>
      </c>
      <c r="IE3202">
        <v>0</v>
      </c>
      <c r="IF3202">
        <v>0</v>
      </c>
      <c r="IG3202">
        <v>0</v>
      </c>
      <c r="IH3202">
        <v>0</v>
      </c>
      <c r="II3202">
        <v>0</v>
      </c>
      <c r="IJ3202">
        <v>0</v>
      </c>
      <c r="IK3202">
        <v>0</v>
      </c>
      <c r="IL3202">
        <v>0</v>
      </c>
      <c r="IM3202">
        <v>0</v>
      </c>
      <c r="IN3202">
        <v>0</v>
      </c>
      <c r="IO3202">
        <v>0</v>
      </c>
      <c r="IP3202">
        <v>0</v>
      </c>
      <c r="IQ3202">
        <v>0</v>
      </c>
      <c r="IR3202">
        <v>0</v>
      </c>
      <c r="IS3202">
        <v>0</v>
      </c>
      <c r="IT3202">
        <v>0</v>
      </c>
      <c r="IU3202">
        <v>0</v>
      </c>
      <c r="IV3202">
        <v>0</v>
      </c>
      <c r="IW3202">
        <v>0</v>
      </c>
      <c r="IX3202">
        <v>0</v>
      </c>
      <c r="IY3202">
        <v>0</v>
      </c>
      <c r="IZ3202">
        <v>0</v>
      </c>
      <c r="JA3202">
        <v>0</v>
      </c>
      <c r="JB3202">
        <v>0</v>
      </c>
      <c r="JC3202">
        <v>0</v>
      </c>
      <c r="JD3202">
        <v>0</v>
      </c>
      <c r="JE3202">
        <v>0</v>
      </c>
      <c r="JF3202">
        <v>0</v>
      </c>
      <c r="JG3202">
        <v>0</v>
      </c>
      <c r="JH3202">
        <v>0</v>
      </c>
      <c r="JI3202">
        <v>0</v>
      </c>
      <c r="JJ3202">
        <v>0</v>
      </c>
      <c r="JK3202">
        <v>0</v>
      </c>
      <c r="JL3202">
        <v>0</v>
      </c>
      <c r="JM3202">
        <v>0</v>
      </c>
      <c r="JN3202">
        <v>0</v>
      </c>
      <c r="JO3202">
        <v>0</v>
      </c>
      <c r="JP3202">
        <v>0</v>
      </c>
      <c r="JQ3202">
        <v>0</v>
      </c>
      <c r="JR3202">
        <v>0</v>
      </c>
      <c r="JS3202">
        <v>0</v>
      </c>
      <c r="JT3202">
        <v>0</v>
      </c>
      <c r="JU3202">
        <v>0</v>
      </c>
      <c r="JV3202">
        <v>0</v>
      </c>
      <c r="JW3202">
        <v>0</v>
      </c>
      <c r="JX3202">
        <v>0</v>
      </c>
      <c r="JY3202">
        <v>0</v>
      </c>
      <c r="JZ3202">
        <v>0</v>
      </c>
      <c r="KA3202">
        <v>0</v>
      </c>
      <c r="KB3202">
        <v>0</v>
      </c>
      <c r="KC3202">
        <v>0</v>
      </c>
      <c r="KD3202">
        <v>0</v>
      </c>
      <c r="KE3202">
        <v>0</v>
      </c>
      <c r="KF3202">
        <v>0</v>
      </c>
      <c r="KG3202">
        <v>0</v>
      </c>
      <c r="KH3202">
        <v>0</v>
      </c>
      <c r="KI3202">
        <v>0</v>
      </c>
      <c r="KJ3202">
        <v>0</v>
      </c>
      <c r="KK3202">
        <v>0</v>
      </c>
      <c r="KL3202">
        <v>0</v>
      </c>
      <c r="KM3202">
        <v>0</v>
      </c>
      <c r="KN3202" t="s">
        <v>401</v>
      </c>
    </row>
    <row r="3203" spans="1:300" x14ac:dyDescent="0.35">
      <c r="A3203">
        <v>42080205</v>
      </c>
      <c r="B3203" t="s">
        <v>34193</v>
      </c>
      <c r="C3203">
        <v>20200000000000</v>
      </c>
      <c r="D3203" s="1">
        <v>43992</v>
      </c>
      <c r="E3203" t="s">
        <v>34194</v>
      </c>
      <c r="F3203" t="s">
        <v>34195</v>
      </c>
      <c r="G3203" t="s">
        <v>34196</v>
      </c>
      <c r="H3203" t="s">
        <v>34197</v>
      </c>
      <c r="I3203" t="s">
        <v>304</v>
      </c>
      <c r="J3203" t="s">
        <v>24632</v>
      </c>
      <c r="K3203" t="s">
        <v>22904</v>
      </c>
      <c r="N3203" t="s">
        <v>22905</v>
      </c>
      <c r="O3203" t="s">
        <v>25023</v>
      </c>
      <c r="R3203" t="s">
        <v>34198</v>
      </c>
      <c r="T3203">
        <v>107434423</v>
      </c>
      <c r="U3203" t="s">
        <v>22908</v>
      </c>
      <c r="V3203" t="s">
        <v>22909</v>
      </c>
      <c r="W3203" s="1">
        <v>42720</v>
      </c>
      <c r="X3203" t="s">
        <v>2353</v>
      </c>
      <c r="Y3203" t="s">
        <v>22910</v>
      </c>
      <c r="Z3203" t="s">
        <v>356</v>
      </c>
      <c r="AA3203">
        <v>1</v>
      </c>
      <c r="AB3203">
        <v>0.98</v>
      </c>
      <c r="AC3203" t="s">
        <v>322</v>
      </c>
      <c r="AD3203" t="s">
        <v>22911</v>
      </c>
      <c r="AE3203" t="s">
        <v>22912</v>
      </c>
      <c r="AF3203" t="s">
        <v>462</v>
      </c>
      <c r="AG3203">
        <v>1218</v>
      </c>
      <c r="AH3203">
        <v>1218</v>
      </c>
      <c r="AI3203" t="s">
        <v>4291</v>
      </c>
      <c r="AJ3203" t="s">
        <v>317</v>
      </c>
      <c r="AK3203" t="s">
        <v>322</v>
      </c>
      <c r="AL3203" t="s">
        <v>323</v>
      </c>
      <c r="AM3203" t="s">
        <v>2903</v>
      </c>
      <c r="AN3203" t="s">
        <v>401</v>
      </c>
      <c r="AP3203" t="s">
        <v>324</v>
      </c>
      <c r="AQ3203" t="s">
        <v>325</v>
      </c>
      <c r="AR3203">
        <v>0</v>
      </c>
      <c r="AS3203" t="s">
        <v>324</v>
      </c>
      <c r="AT3203" t="s">
        <v>326</v>
      </c>
      <c r="AU3203" t="s">
        <v>327</v>
      </c>
      <c r="AV3203" t="s">
        <v>328</v>
      </c>
      <c r="AW3203">
        <v>42.351709999999997</v>
      </c>
      <c r="AX3203">
        <v>-71.063270000000003</v>
      </c>
      <c r="AY3203" t="s">
        <v>317</v>
      </c>
      <c r="AZ3203" t="s">
        <v>329</v>
      </c>
      <c r="BA3203" t="s">
        <v>330</v>
      </c>
      <c r="BB3203">
        <v>4</v>
      </c>
      <c r="BC3203">
        <v>2</v>
      </c>
      <c r="BD3203">
        <v>2</v>
      </c>
      <c r="BE3203">
        <v>2</v>
      </c>
      <c r="BF3203" t="s">
        <v>331</v>
      </c>
      <c r="BG3203" t="s">
        <v>33156</v>
      </c>
      <c r="BI3203">
        <v>185</v>
      </c>
      <c r="BM3203">
        <v>350</v>
      </c>
      <c r="BN3203">
        <v>2</v>
      </c>
      <c r="BO3203">
        <v>0</v>
      </c>
      <c r="BP3203">
        <v>32</v>
      </c>
      <c r="BQ3203">
        <v>1125</v>
      </c>
      <c r="BR3203">
        <v>32</v>
      </c>
      <c r="BS3203">
        <v>730</v>
      </c>
      <c r="BT3203">
        <v>1125</v>
      </c>
      <c r="BU3203">
        <v>1125</v>
      </c>
      <c r="BV3203">
        <v>703</v>
      </c>
      <c r="BW3203">
        <v>1125</v>
      </c>
      <c r="BX3203" t="s">
        <v>481</v>
      </c>
      <c r="BY3203" t="s">
        <v>317</v>
      </c>
      <c r="BZ3203">
        <v>11</v>
      </c>
      <c r="CA3203">
        <v>41</v>
      </c>
      <c r="CB3203">
        <v>71</v>
      </c>
      <c r="CC3203">
        <v>346</v>
      </c>
      <c r="CD3203" s="1">
        <v>43992</v>
      </c>
      <c r="CE3203">
        <v>0</v>
      </c>
      <c r="CF3203">
        <v>0</v>
      </c>
      <c r="CG3203" s="1"/>
      <c r="CH3203" s="1"/>
      <c r="CP3203" t="s">
        <v>317</v>
      </c>
      <c r="CR3203" t="s">
        <v>334</v>
      </c>
      <c r="CS3203" t="s">
        <v>317</v>
      </c>
      <c r="CT3203" t="s">
        <v>322</v>
      </c>
      <c r="CU3203" t="s">
        <v>460</v>
      </c>
      <c r="CV3203" t="s">
        <v>322</v>
      </c>
      <c r="CW3203" t="s">
        <v>322</v>
      </c>
      <c r="CX3203">
        <v>106</v>
      </c>
      <c r="CY3203">
        <v>106</v>
      </c>
      <c r="CZ3203">
        <v>0</v>
      </c>
      <c r="DA3203">
        <v>0</v>
      </c>
      <c r="DC3203" t="s">
        <v>34195</v>
      </c>
      <c r="DD3203">
        <v>47</v>
      </c>
      <c r="DE3203" t="s">
        <v>34196</v>
      </c>
      <c r="DF3203">
        <v>93</v>
      </c>
      <c r="DG3203" t="s">
        <v>34197</v>
      </c>
      <c r="DH3203">
        <v>151</v>
      </c>
      <c r="DI3203" t="s">
        <v>24632</v>
      </c>
      <c r="DJ3203">
        <v>116</v>
      </c>
      <c r="DK3203" t="s">
        <v>481</v>
      </c>
      <c r="DL3203">
        <v>1</v>
      </c>
      <c r="DM3203">
        <v>0</v>
      </c>
      <c r="DN3203">
        <v>0</v>
      </c>
      <c r="DO3203" t="s">
        <v>527</v>
      </c>
      <c r="DP3203" t="s">
        <v>337</v>
      </c>
      <c r="DQ3203">
        <v>2016</v>
      </c>
      <c r="DR3203" t="s">
        <v>2353</v>
      </c>
      <c r="DS3203" t="s">
        <v>2353</v>
      </c>
      <c r="DT3203">
        <v>2</v>
      </c>
      <c r="DU3203" t="s">
        <v>2360</v>
      </c>
      <c r="DV3203" t="s">
        <v>1728</v>
      </c>
      <c r="DW3203" t="s">
        <v>339</v>
      </c>
      <c r="DX3203">
        <v>0</v>
      </c>
      <c r="DY3203">
        <v>1</v>
      </c>
      <c r="DZ3203">
        <v>0</v>
      </c>
      <c r="EA3203">
        <v>0</v>
      </c>
      <c r="EB3203">
        <v>0</v>
      </c>
      <c r="EC3203">
        <v>0</v>
      </c>
      <c r="ED3203">
        <v>0</v>
      </c>
      <c r="EE3203">
        <v>1</v>
      </c>
      <c r="EF3203">
        <v>0</v>
      </c>
      <c r="EG3203">
        <v>1</v>
      </c>
      <c r="EH3203">
        <v>0</v>
      </c>
      <c r="EI3203">
        <v>0</v>
      </c>
      <c r="EJ3203">
        <v>1</v>
      </c>
      <c r="EK3203">
        <v>0</v>
      </c>
      <c r="EL3203">
        <v>0</v>
      </c>
      <c r="EM3203">
        <v>1</v>
      </c>
      <c r="EN3203">
        <v>1</v>
      </c>
      <c r="EO3203">
        <v>1</v>
      </c>
      <c r="EP3203">
        <v>0</v>
      </c>
      <c r="EQ3203">
        <v>1</v>
      </c>
      <c r="ER3203">
        <v>1</v>
      </c>
      <c r="ES3203">
        <v>1</v>
      </c>
      <c r="ET3203">
        <v>1</v>
      </c>
      <c r="EU3203">
        <v>1</v>
      </c>
      <c r="EV3203">
        <v>0</v>
      </c>
      <c r="EW3203">
        <v>1</v>
      </c>
      <c r="EX3203">
        <v>0</v>
      </c>
      <c r="EY3203">
        <v>0</v>
      </c>
      <c r="EZ3203">
        <v>0</v>
      </c>
      <c r="FA3203">
        <v>0</v>
      </c>
      <c r="FB3203">
        <v>0</v>
      </c>
      <c r="FC3203">
        <v>0</v>
      </c>
      <c r="FD3203">
        <v>0</v>
      </c>
      <c r="FE3203">
        <v>0</v>
      </c>
      <c r="FF3203">
        <v>0</v>
      </c>
      <c r="FG3203">
        <v>1</v>
      </c>
      <c r="FH3203">
        <v>1</v>
      </c>
      <c r="FI3203">
        <v>1</v>
      </c>
      <c r="FJ3203">
        <v>1</v>
      </c>
      <c r="FK3203">
        <v>0</v>
      </c>
      <c r="FL3203">
        <v>1</v>
      </c>
      <c r="FM3203">
        <v>1</v>
      </c>
      <c r="FN3203">
        <v>1</v>
      </c>
      <c r="FO3203">
        <v>1</v>
      </c>
      <c r="FP3203">
        <v>1</v>
      </c>
      <c r="FQ3203">
        <v>0</v>
      </c>
      <c r="FR3203">
        <v>1</v>
      </c>
      <c r="FS3203">
        <v>1</v>
      </c>
      <c r="FT3203">
        <v>0</v>
      </c>
      <c r="FU3203">
        <v>1</v>
      </c>
      <c r="FV3203">
        <v>1</v>
      </c>
      <c r="FW3203">
        <v>1</v>
      </c>
      <c r="FX3203">
        <v>0</v>
      </c>
      <c r="FY3203">
        <v>0</v>
      </c>
      <c r="FZ3203">
        <v>1</v>
      </c>
      <c r="GA3203">
        <v>0</v>
      </c>
      <c r="GB3203">
        <v>1</v>
      </c>
      <c r="GC3203">
        <v>0</v>
      </c>
      <c r="GD3203">
        <v>1</v>
      </c>
      <c r="GE3203">
        <v>1</v>
      </c>
      <c r="GF3203">
        <v>1</v>
      </c>
      <c r="GG3203">
        <v>1</v>
      </c>
      <c r="GH3203">
        <v>0</v>
      </c>
      <c r="GI3203">
        <v>0</v>
      </c>
      <c r="GJ3203">
        <v>1</v>
      </c>
      <c r="GK3203">
        <v>0</v>
      </c>
      <c r="GL3203">
        <v>0</v>
      </c>
      <c r="GM3203">
        <v>0</v>
      </c>
      <c r="GN3203">
        <v>0</v>
      </c>
      <c r="GO3203">
        <v>0</v>
      </c>
      <c r="GP3203">
        <v>0</v>
      </c>
      <c r="GQ3203">
        <v>0</v>
      </c>
      <c r="GR3203">
        <v>1</v>
      </c>
      <c r="GS3203">
        <v>0</v>
      </c>
      <c r="GT3203">
        <v>0</v>
      </c>
      <c r="GU3203">
        <v>0</v>
      </c>
      <c r="GV3203">
        <v>0</v>
      </c>
      <c r="GW3203">
        <v>0</v>
      </c>
      <c r="GX3203">
        <v>1</v>
      </c>
      <c r="GY3203">
        <v>0</v>
      </c>
      <c r="GZ3203">
        <v>0</v>
      </c>
      <c r="HA3203">
        <v>0</v>
      </c>
      <c r="HB3203">
        <v>0</v>
      </c>
      <c r="HC3203">
        <v>0</v>
      </c>
      <c r="HD3203">
        <v>0</v>
      </c>
      <c r="HE3203">
        <v>0</v>
      </c>
      <c r="HF3203">
        <v>0</v>
      </c>
      <c r="HG3203">
        <v>0</v>
      </c>
      <c r="HH3203">
        <v>0</v>
      </c>
      <c r="HI3203">
        <v>1</v>
      </c>
      <c r="HJ3203">
        <v>0</v>
      </c>
      <c r="HK3203">
        <v>0</v>
      </c>
      <c r="HL3203">
        <v>0</v>
      </c>
      <c r="HM3203">
        <v>0</v>
      </c>
      <c r="HN3203">
        <v>0</v>
      </c>
      <c r="HO3203">
        <v>0</v>
      </c>
      <c r="HP3203">
        <v>0</v>
      </c>
      <c r="HQ3203">
        <v>0</v>
      </c>
      <c r="HR3203">
        <v>1</v>
      </c>
      <c r="HS3203">
        <v>1</v>
      </c>
      <c r="HT3203">
        <v>0</v>
      </c>
      <c r="HU3203">
        <v>0</v>
      </c>
      <c r="HV3203">
        <v>0</v>
      </c>
      <c r="HW3203">
        <v>0</v>
      </c>
      <c r="HX3203">
        <v>0</v>
      </c>
      <c r="HY3203">
        <v>0</v>
      </c>
      <c r="HZ3203">
        <v>0</v>
      </c>
      <c r="IA3203">
        <v>0</v>
      </c>
      <c r="IB3203">
        <v>0</v>
      </c>
      <c r="IC3203">
        <v>0</v>
      </c>
      <c r="ID3203">
        <v>0</v>
      </c>
      <c r="IE3203">
        <v>0</v>
      </c>
      <c r="IF3203">
        <v>0</v>
      </c>
      <c r="IG3203">
        <v>0</v>
      </c>
      <c r="IH3203">
        <v>0</v>
      </c>
      <c r="II3203">
        <v>0</v>
      </c>
      <c r="IJ3203">
        <v>0</v>
      </c>
      <c r="IK3203">
        <v>0</v>
      </c>
      <c r="IL3203">
        <v>0</v>
      </c>
      <c r="IM3203">
        <v>0</v>
      </c>
      <c r="IN3203">
        <v>0</v>
      </c>
      <c r="IO3203">
        <v>0</v>
      </c>
      <c r="IP3203">
        <v>0</v>
      </c>
      <c r="IQ3203">
        <v>0</v>
      </c>
      <c r="IR3203">
        <v>0</v>
      </c>
      <c r="IS3203">
        <v>0</v>
      </c>
      <c r="IT3203">
        <v>0</v>
      </c>
      <c r="IU3203">
        <v>0</v>
      </c>
      <c r="IV3203">
        <v>0</v>
      </c>
      <c r="IW3203">
        <v>0</v>
      </c>
      <c r="IX3203">
        <v>0</v>
      </c>
      <c r="IY3203">
        <v>0</v>
      </c>
      <c r="IZ3203">
        <v>0</v>
      </c>
      <c r="JA3203">
        <v>0</v>
      </c>
      <c r="JB3203">
        <v>0</v>
      </c>
      <c r="JC3203">
        <v>0</v>
      </c>
      <c r="JD3203">
        <v>0</v>
      </c>
      <c r="JE3203">
        <v>0</v>
      </c>
      <c r="JF3203">
        <v>0</v>
      </c>
      <c r="JG3203">
        <v>0</v>
      </c>
      <c r="JH3203">
        <v>0</v>
      </c>
      <c r="JI3203">
        <v>0</v>
      </c>
      <c r="JJ3203">
        <v>0</v>
      </c>
      <c r="JK3203">
        <v>0</v>
      </c>
      <c r="JL3203">
        <v>0</v>
      </c>
      <c r="JM3203">
        <v>0</v>
      </c>
      <c r="JN3203">
        <v>0</v>
      </c>
      <c r="JO3203">
        <v>0</v>
      </c>
      <c r="JP3203">
        <v>0</v>
      </c>
      <c r="JQ3203">
        <v>0</v>
      </c>
      <c r="JR3203">
        <v>0</v>
      </c>
      <c r="JS3203">
        <v>0</v>
      </c>
      <c r="JT3203">
        <v>0</v>
      </c>
      <c r="JU3203">
        <v>0</v>
      </c>
      <c r="JV3203">
        <v>0</v>
      </c>
      <c r="JW3203">
        <v>0</v>
      </c>
      <c r="JX3203">
        <v>0</v>
      </c>
      <c r="JY3203">
        <v>0</v>
      </c>
      <c r="JZ3203">
        <v>0</v>
      </c>
      <c r="KA3203">
        <v>0</v>
      </c>
      <c r="KB3203">
        <v>0</v>
      </c>
      <c r="KC3203">
        <v>0</v>
      </c>
      <c r="KD3203">
        <v>0</v>
      </c>
      <c r="KE3203">
        <v>0</v>
      </c>
      <c r="KF3203">
        <v>0</v>
      </c>
      <c r="KG3203">
        <v>0</v>
      </c>
      <c r="KH3203">
        <v>0</v>
      </c>
      <c r="KI3203">
        <v>0</v>
      </c>
      <c r="KJ3203">
        <v>0</v>
      </c>
      <c r="KK3203">
        <v>0</v>
      </c>
      <c r="KL3203">
        <v>0</v>
      </c>
      <c r="KM3203">
        <v>0</v>
      </c>
      <c r="KN3203" t="s">
        <v>401</v>
      </c>
    </row>
    <row r="3204" spans="1:300" x14ac:dyDescent="0.35">
      <c r="A3204">
        <v>42089034</v>
      </c>
      <c r="B3204" t="s">
        <v>34199</v>
      </c>
      <c r="C3204">
        <v>20200000000000</v>
      </c>
      <c r="D3204" s="1">
        <v>43992</v>
      </c>
      <c r="E3204" t="s">
        <v>34200</v>
      </c>
      <c r="F3204" t="s">
        <v>34201</v>
      </c>
      <c r="G3204" t="s">
        <v>34202</v>
      </c>
      <c r="H3204" t="s">
        <v>34203</v>
      </c>
      <c r="I3204" t="s">
        <v>304</v>
      </c>
      <c r="J3204" t="s">
        <v>32512</v>
      </c>
      <c r="K3204" t="s">
        <v>22904</v>
      </c>
      <c r="N3204" t="s">
        <v>22905</v>
      </c>
      <c r="O3204" t="s">
        <v>34204</v>
      </c>
      <c r="R3204" t="s">
        <v>34205</v>
      </c>
      <c r="T3204">
        <v>107434423</v>
      </c>
      <c r="U3204" t="s">
        <v>22908</v>
      </c>
      <c r="V3204" t="s">
        <v>22909</v>
      </c>
      <c r="W3204" s="1">
        <v>42720</v>
      </c>
      <c r="X3204" t="s">
        <v>2353</v>
      </c>
      <c r="Y3204" t="s">
        <v>22910</v>
      </c>
      <c r="Z3204" t="s">
        <v>356</v>
      </c>
      <c r="AA3204">
        <v>1</v>
      </c>
      <c r="AB3204">
        <v>0.98</v>
      </c>
      <c r="AC3204" t="s">
        <v>322</v>
      </c>
      <c r="AD3204" t="s">
        <v>22911</v>
      </c>
      <c r="AE3204" t="s">
        <v>22912</v>
      </c>
      <c r="AF3204" t="s">
        <v>462</v>
      </c>
      <c r="AG3204">
        <v>1218</v>
      </c>
      <c r="AH3204">
        <v>1218</v>
      </c>
      <c r="AI3204" t="s">
        <v>4291</v>
      </c>
      <c r="AJ3204" t="s">
        <v>317</v>
      </c>
      <c r="AK3204" t="s">
        <v>322</v>
      </c>
      <c r="AL3204" t="s">
        <v>323</v>
      </c>
      <c r="AM3204" t="s">
        <v>541</v>
      </c>
      <c r="AN3204" t="s">
        <v>541</v>
      </c>
      <c r="AP3204" t="s">
        <v>324</v>
      </c>
      <c r="AQ3204" t="s">
        <v>325</v>
      </c>
      <c r="AR3204">
        <v>0</v>
      </c>
      <c r="AS3204" t="s">
        <v>324</v>
      </c>
      <c r="AT3204" t="s">
        <v>326</v>
      </c>
      <c r="AU3204" t="s">
        <v>327</v>
      </c>
      <c r="AV3204" t="s">
        <v>328</v>
      </c>
      <c r="AW3204">
        <v>42.379539999999999</v>
      </c>
      <c r="AX3204">
        <v>-71.073009999999996</v>
      </c>
      <c r="AY3204" t="s">
        <v>317</v>
      </c>
      <c r="AZ3204" t="s">
        <v>329</v>
      </c>
      <c r="BA3204" t="s">
        <v>330</v>
      </c>
      <c r="BB3204">
        <v>2</v>
      </c>
      <c r="BC3204">
        <v>1</v>
      </c>
      <c r="BD3204">
        <v>1</v>
      </c>
      <c r="BE3204">
        <v>1</v>
      </c>
      <c r="BF3204" t="s">
        <v>331</v>
      </c>
      <c r="BG3204" t="s">
        <v>34206</v>
      </c>
      <c r="BI3204">
        <v>163</v>
      </c>
      <c r="BM3204">
        <v>300</v>
      </c>
      <c r="BN3204">
        <v>1</v>
      </c>
      <c r="BO3204">
        <v>0</v>
      </c>
      <c r="BP3204">
        <v>32</v>
      </c>
      <c r="BQ3204">
        <v>1125</v>
      </c>
      <c r="BR3204">
        <v>32</v>
      </c>
      <c r="BS3204">
        <v>730</v>
      </c>
      <c r="BT3204">
        <v>1125</v>
      </c>
      <c r="BU3204">
        <v>1125</v>
      </c>
      <c r="BV3204">
        <v>712</v>
      </c>
      <c r="BW3204">
        <v>1125</v>
      </c>
      <c r="BX3204" t="s">
        <v>481</v>
      </c>
      <c r="BY3204" t="s">
        <v>317</v>
      </c>
      <c r="BZ3204">
        <v>0</v>
      </c>
      <c r="CA3204">
        <v>0</v>
      </c>
      <c r="CB3204">
        <v>0</v>
      </c>
      <c r="CC3204">
        <v>247</v>
      </c>
      <c r="CD3204" s="1">
        <v>43992</v>
      </c>
      <c r="CE3204">
        <v>0</v>
      </c>
      <c r="CF3204">
        <v>0</v>
      </c>
      <c r="CG3204" s="1"/>
      <c r="CH3204" s="1"/>
      <c r="CP3204" t="s">
        <v>317</v>
      </c>
      <c r="CR3204" t="s">
        <v>334</v>
      </c>
      <c r="CS3204" t="s">
        <v>317</v>
      </c>
      <c r="CT3204" t="s">
        <v>322</v>
      </c>
      <c r="CU3204" t="s">
        <v>460</v>
      </c>
      <c r="CV3204" t="s">
        <v>322</v>
      </c>
      <c r="CW3204" t="s">
        <v>322</v>
      </c>
      <c r="CX3204">
        <v>106</v>
      </c>
      <c r="CY3204">
        <v>106</v>
      </c>
      <c r="CZ3204">
        <v>0</v>
      </c>
      <c r="DA3204">
        <v>0</v>
      </c>
      <c r="DC3204" t="s">
        <v>34201</v>
      </c>
      <c r="DD3204">
        <v>37</v>
      </c>
      <c r="DE3204" t="s">
        <v>34202</v>
      </c>
      <c r="DF3204">
        <v>105</v>
      </c>
      <c r="DG3204" t="s">
        <v>34203</v>
      </c>
      <c r="DH3204">
        <v>153</v>
      </c>
      <c r="DI3204" t="s">
        <v>32512</v>
      </c>
      <c r="DJ3204">
        <v>96</v>
      </c>
      <c r="DK3204" t="s">
        <v>481</v>
      </c>
      <c r="DL3204">
        <v>1</v>
      </c>
      <c r="DM3204">
        <v>0</v>
      </c>
      <c r="DN3204">
        <v>0</v>
      </c>
      <c r="DO3204" t="s">
        <v>527</v>
      </c>
      <c r="DP3204" t="s">
        <v>337</v>
      </c>
      <c r="DQ3204">
        <v>2016</v>
      </c>
      <c r="DR3204" t="s">
        <v>2353</v>
      </c>
      <c r="DS3204" t="s">
        <v>2353</v>
      </c>
      <c r="DT3204">
        <v>2</v>
      </c>
      <c r="DU3204" t="s">
        <v>2360</v>
      </c>
      <c r="DV3204" t="s">
        <v>1728</v>
      </c>
      <c r="DW3204" t="s">
        <v>339</v>
      </c>
      <c r="DX3204">
        <v>0</v>
      </c>
      <c r="DY3204">
        <v>1</v>
      </c>
      <c r="DZ3204">
        <v>0</v>
      </c>
      <c r="EA3204">
        <v>0</v>
      </c>
      <c r="EB3204">
        <v>0</v>
      </c>
      <c r="EC3204">
        <v>0</v>
      </c>
      <c r="ED3204">
        <v>0</v>
      </c>
      <c r="EE3204">
        <v>1</v>
      </c>
      <c r="EF3204">
        <v>0</v>
      </c>
      <c r="EG3204">
        <v>1</v>
      </c>
      <c r="EH3204">
        <v>0</v>
      </c>
      <c r="EI3204">
        <v>0</v>
      </c>
      <c r="EJ3204">
        <v>1</v>
      </c>
      <c r="EK3204">
        <v>0</v>
      </c>
      <c r="EL3204">
        <v>0</v>
      </c>
      <c r="EM3204">
        <v>1</v>
      </c>
      <c r="EN3204">
        <v>1</v>
      </c>
      <c r="EO3204">
        <v>1</v>
      </c>
      <c r="EP3204">
        <v>0</v>
      </c>
      <c r="EQ3204">
        <v>1</v>
      </c>
      <c r="ER3204">
        <v>1</v>
      </c>
      <c r="ES3204">
        <v>1</v>
      </c>
      <c r="ET3204">
        <v>1</v>
      </c>
      <c r="EU3204">
        <v>1</v>
      </c>
      <c r="EV3204">
        <v>0</v>
      </c>
      <c r="EW3204">
        <v>1</v>
      </c>
      <c r="EX3204">
        <v>0</v>
      </c>
      <c r="EY3204">
        <v>0</v>
      </c>
      <c r="EZ3204">
        <v>0</v>
      </c>
      <c r="FA3204">
        <v>0</v>
      </c>
      <c r="FB3204">
        <v>0</v>
      </c>
      <c r="FC3204">
        <v>0</v>
      </c>
      <c r="FD3204">
        <v>0</v>
      </c>
      <c r="FE3204">
        <v>0</v>
      </c>
      <c r="FF3204">
        <v>0</v>
      </c>
      <c r="FG3204">
        <v>1</v>
      </c>
      <c r="FH3204">
        <v>1</v>
      </c>
      <c r="FI3204">
        <v>1</v>
      </c>
      <c r="FJ3204">
        <v>1</v>
      </c>
      <c r="FK3204">
        <v>0</v>
      </c>
      <c r="FL3204">
        <v>1</v>
      </c>
      <c r="FM3204">
        <v>1</v>
      </c>
      <c r="FN3204">
        <v>1</v>
      </c>
      <c r="FO3204">
        <v>1</v>
      </c>
      <c r="FP3204">
        <v>1</v>
      </c>
      <c r="FQ3204">
        <v>0</v>
      </c>
      <c r="FR3204">
        <v>1</v>
      </c>
      <c r="FS3204">
        <v>1</v>
      </c>
      <c r="FT3204">
        <v>0</v>
      </c>
      <c r="FU3204">
        <v>1</v>
      </c>
      <c r="FV3204">
        <v>1</v>
      </c>
      <c r="FW3204">
        <v>1</v>
      </c>
      <c r="FX3204">
        <v>0</v>
      </c>
      <c r="FY3204">
        <v>0</v>
      </c>
      <c r="FZ3204">
        <v>1</v>
      </c>
      <c r="GA3204">
        <v>0</v>
      </c>
      <c r="GB3204">
        <v>1</v>
      </c>
      <c r="GC3204">
        <v>0</v>
      </c>
      <c r="GD3204">
        <v>1</v>
      </c>
      <c r="GE3204">
        <v>0</v>
      </c>
      <c r="GF3204">
        <v>1</v>
      </c>
      <c r="GG3204">
        <v>1</v>
      </c>
      <c r="GH3204">
        <v>0</v>
      </c>
      <c r="GI3204">
        <v>0</v>
      </c>
      <c r="GJ3204">
        <v>1</v>
      </c>
      <c r="GK3204">
        <v>0</v>
      </c>
      <c r="GL3204">
        <v>0</v>
      </c>
      <c r="GM3204">
        <v>0</v>
      </c>
      <c r="GN3204">
        <v>0</v>
      </c>
      <c r="GO3204">
        <v>0</v>
      </c>
      <c r="GP3204">
        <v>1</v>
      </c>
      <c r="GQ3204">
        <v>1</v>
      </c>
      <c r="GR3204">
        <v>1</v>
      </c>
      <c r="GS3204">
        <v>0</v>
      </c>
      <c r="GT3204">
        <v>0</v>
      </c>
      <c r="GU3204">
        <v>0</v>
      </c>
      <c r="GV3204">
        <v>0</v>
      </c>
      <c r="GW3204">
        <v>0</v>
      </c>
      <c r="GX3204">
        <v>0</v>
      </c>
      <c r="GY3204">
        <v>0</v>
      </c>
      <c r="GZ3204">
        <v>0</v>
      </c>
      <c r="HA3204">
        <v>0</v>
      </c>
      <c r="HB3204">
        <v>0</v>
      </c>
      <c r="HC3204">
        <v>0</v>
      </c>
      <c r="HD3204">
        <v>1</v>
      </c>
      <c r="HE3204">
        <v>0</v>
      </c>
      <c r="HF3204">
        <v>0</v>
      </c>
      <c r="HG3204">
        <v>0</v>
      </c>
      <c r="HH3204">
        <v>0</v>
      </c>
      <c r="HI3204">
        <v>1</v>
      </c>
      <c r="HJ3204">
        <v>0</v>
      </c>
      <c r="HK3204">
        <v>0</v>
      </c>
      <c r="HL3204">
        <v>0</v>
      </c>
      <c r="HM3204">
        <v>0</v>
      </c>
      <c r="HN3204">
        <v>0</v>
      </c>
      <c r="HO3204">
        <v>0</v>
      </c>
      <c r="HP3204">
        <v>0</v>
      </c>
      <c r="HQ3204">
        <v>0</v>
      </c>
      <c r="HR3204">
        <v>1</v>
      </c>
      <c r="HS3204">
        <v>1</v>
      </c>
      <c r="HT3204">
        <v>0</v>
      </c>
      <c r="HU3204">
        <v>0</v>
      </c>
      <c r="HV3204">
        <v>0</v>
      </c>
      <c r="HW3204">
        <v>0</v>
      </c>
      <c r="HX3204">
        <v>0</v>
      </c>
      <c r="HY3204">
        <v>0</v>
      </c>
      <c r="HZ3204">
        <v>0</v>
      </c>
      <c r="IA3204">
        <v>0</v>
      </c>
      <c r="IB3204">
        <v>0</v>
      </c>
      <c r="IC3204">
        <v>0</v>
      </c>
      <c r="ID3204">
        <v>0</v>
      </c>
      <c r="IE3204">
        <v>1</v>
      </c>
      <c r="IF3204">
        <v>0</v>
      </c>
      <c r="IG3204">
        <v>0</v>
      </c>
      <c r="IH3204">
        <v>0</v>
      </c>
      <c r="II3204">
        <v>0</v>
      </c>
      <c r="IJ3204">
        <v>0</v>
      </c>
      <c r="IK3204">
        <v>0</v>
      </c>
      <c r="IL3204">
        <v>0</v>
      </c>
      <c r="IM3204">
        <v>0</v>
      </c>
      <c r="IN3204">
        <v>0</v>
      </c>
      <c r="IO3204">
        <v>0</v>
      </c>
      <c r="IP3204">
        <v>0</v>
      </c>
      <c r="IQ3204">
        <v>0</v>
      </c>
      <c r="IR3204">
        <v>0</v>
      </c>
      <c r="IS3204">
        <v>0</v>
      </c>
      <c r="IT3204">
        <v>0</v>
      </c>
      <c r="IU3204">
        <v>0</v>
      </c>
      <c r="IV3204">
        <v>0</v>
      </c>
      <c r="IW3204">
        <v>0</v>
      </c>
      <c r="IX3204">
        <v>0</v>
      </c>
      <c r="IY3204">
        <v>0</v>
      </c>
      <c r="IZ3204">
        <v>0</v>
      </c>
      <c r="JA3204">
        <v>0</v>
      </c>
      <c r="JB3204">
        <v>0</v>
      </c>
      <c r="JC3204">
        <v>0</v>
      </c>
      <c r="JD3204">
        <v>0</v>
      </c>
      <c r="JE3204">
        <v>0</v>
      </c>
      <c r="JF3204">
        <v>0</v>
      </c>
      <c r="JG3204">
        <v>0</v>
      </c>
      <c r="JH3204">
        <v>0</v>
      </c>
      <c r="JI3204">
        <v>0</v>
      </c>
      <c r="JJ3204">
        <v>0</v>
      </c>
      <c r="JK3204">
        <v>0</v>
      </c>
      <c r="JL3204">
        <v>0</v>
      </c>
      <c r="JM3204">
        <v>0</v>
      </c>
      <c r="JN3204">
        <v>0</v>
      </c>
      <c r="JO3204">
        <v>0</v>
      </c>
      <c r="JP3204">
        <v>0</v>
      </c>
      <c r="JQ3204">
        <v>0</v>
      </c>
      <c r="JR3204">
        <v>0</v>
      </c>
      <c r="JS3204">
        <v>0</v>
      </c>
      <c r="JT3204">
        <v>0</v>
      </c>
      <c r="JU3204">
        <v>0</v>
      </c>
      <c r="JV3204">
        <v>0</v>
      </c>
      <c r="JW3204">
        <v>0</v>
      </c>
      <c r="JX3204">
        <v>0</v>
      </c>
      <c r="JY3204">
        <v>0</v>
      </c>
      <c r="JZ3204">
        <v>0</v>
      </c>
      <c r="KA3204">
        <v>0</v>
      </c>
      <c r="KB3204">
        <v>0</v>
      </c>
      <c r="KC3204">
        <v>0</v>
      </c>
      <c r="KD3204">
        <v>0</v>
      </c>
      <c r="KE3204">
        <v>0</v>
      </c>
      <c r="KF3204">
        <v>0</v>
      </c>
      <c r="KG3204">
        <v>0</v>
      </c>
      <c r="KH3204">
        <v>0</v>
      </c>
      <c r="KI3204">
        <v>0</v>
      </c>
      <c r="KJ3204">
        <v>0</v>
      </c>
      <c r="KK3204">
        <v>0</v>
      </c>
      <c r="KL3204">
        <v>0</v>
      </c>
      <c r="KM3204">
        <v>0</v>
      </c>
      <c r="KN3204" t="s">
        <v>541</v>
      </c>
    </row>
    <row r="3205" spans="1:300" x14ac:dyDescent="0.35">
      <c r="A3205">
        <v>42089063</v>
      </c>
      <c r="B3205" t="s">
        <v>34207</v>
      </c>
      <c r="C3205">
        <v>20200000000000</v>
      </c>
      <c r="D3205" s="1">
        <v>43992</v>
      </c>
      <c r="E3205" t="s">
        <v>34208</v>
      </c>
      <c r="F3205" t="s">
        <v>34209</v>
      </c>
      <c r="G3205" t="s">
        <v>34210</v>
      </c>
      <c r="H3205" t="s">
        <v>34211</v>
      </c>
      <c r="I3205" t="s">
        <v>304</v>
      </c>
      <c r="J3205" t="s">
        <v>32512</v>
      </c>
      <c r="K3205" t="s">
        <v>22904</v>
      </c>
      <c r="N3205" t="s">
        <v>22905</v>
      </c>
      <c r="O3205" t="s">
        <v>34204</v>
      </c>
      <c r="R3205" t="s">
        <v>34212</v>
      </c>
      <c r="T3205">
        <v>107434423</v>
      </c>
      <c r="U3205" t="s">
        <v>22908</v>
      </c>
      <c r="V3205" t="s">
        <v>22909</v>
      </c>
      <c r="W3205" s="1">
        <v>42720</v>
      </c>
      <c r="X3205" t="s">
        <v>2353</v>
      </c>
      <c r="Y3205" t="s">
        <v>22910</v>
      </c>
      <c r="Z3205" t="s">
        <v>356</v>
      </c>
      <c r="AA3205">
        <v>1</v>
      </c>
      <c r="AB3205">
        <v>0.98</v>
      </c>
      <c r="AC3205" t="s">
        <v>322</v>
      </c>
      <c r="AD3205" t="s">
        <v>22911</v>
      </c>
      <c r="AE3205" t="s">
        <v>22912</v>
      </c>
      <c r="AF3205" t="s">
        <v>462</v>
      </c>
      <c r="AG3205">
        <v>1218</v>
      </c>
      <c r="AH3205">
        <v>1218</v>
      </c>
      <c r="AI3205" t="s">
        <v>4291</v>
      </c>
      <c r="AJ3205" t="s">
        <v>317</v>
      </c>
      <c r="AK3205" t="s">
        <v>322</v>
      </c>
      <c r="AL3205" t="s">
        <v>323</v>
      </c>
      <c r="AM3205" t="s">
        <v>541</v>
      </c>
      <c r="AN3205" t="s">
        <v>541</v>
      </c>
      <c r="AP3205" t="s">
        <v>324</v>
      </c>
      <c r="AQ3205" t="s">
        <v>325</v>
      </c>
      <c r="AR3205">
        <v>0</v>
      </c>
      <c r="AS3205" t="s">
        <v>324</v>
      </c>
      <c r="AT3205" t="s">
        <v>326</v>
      </c>
      <c r="AU3205" t="s">
        <v>327</v>
      </c>
      <c r="AV3205" t="s">
        <v>328</v>
      </c>
      <c r="AW3205">
        <v>42.380040000000001</v>
      </c>
      <c r="AX3205">
        <v>-71.07199</v>
      </c>
      <c r="AY3205" t="s">
        <v>317</v>
      </c>
      <c r="AZ3205" t="s">
        <v>329</v>
      </c>
      <c r="BA3205" t="s">
        <v>330</v>
      </c>
      <c r="BB3205">
        <v>2</v>
      </c>
      <c r="BC3205">
        <v>1</v>
      </c>
      <c r="BD3205">
        <v>1</v>
      </c>
      <c r="BE3205">
        <v>1</v>
      </c>
      <c r="BF3205" t="s">
        <v>331</v>
      </c>
      <c r="BG3205" t="s">
        <v>34206</v>
      </c>
      <c r="BI3205">
        <v>138</v>
      </c>
      <c r="BM3205">
        <v>300</v>
      </c>
      <c r="BN3205">
        <v>1</v>
      </c>
      <c r="BO3205">
        <v>0</v>
      </c>
      <c r="BP3205">
        <v>32</v>
      </c>
      <c r="BQ3205">
        <v>1125</v>
      </c>
      <c r="BR3205">
        <v>32</v>
      </c>
      <c r="BS3205">
        <v>730</v>
      </c>
      <c r="BT3205">
        <v>1125</v>
      </c>
      <c r="BU3205">
        <v>1125</v>
      </c>
      <c r="BV3205">
        <v>708</v>
      </c>
      <c r="BW3205">
        <v>1125</v>
      </c>
      <c r="BX3205" t="s">
        <v>481</v>
      </c>
      <c r="BY3205" t="s">
        <v>317</v>
      </c>
      <c r="BZ3205">
        <v>0</v>
      </c>
      <c r="CA3205">
        <v>0</v>
      </c>
      <c r="CB3205">
        <v>20</v>
      </c>
      <c r="CC3205">
        <v>295</v>
      </c>
      <c r="CD3205" s="1">
        <v>43992</v>
      </c>
      <c r="CE3205">
        <v>0</v>
      </c>
      <c r="CF3205">
        <v>0</v>
      </c>
      <c r="CG3205" s="1"/>
      <c r="CH3205" s="1"/>
      <c r="CP3205" t="s">
        <v>317</v>
      </c>
      <c r="CR3205" t="s">
        <v>334</v>
      </c>
      <c r="CS3205" t="s">
        <v>317</v>
      </c>
      <c r="CT3205" t="s">
        <v>322</v>
      </c>
      <c r="CU3205" t="s">
        <v>460</v>
      </c>
      <c r="CV3205" t="s">
        <v>322</v>
      </c>
      <c r="CW3205" t="s">
        <v>322</v>
      </c>
      <c r="CX3205">
        <v>106</v>
      </c>
      <c r="CY3205">
        <v>106</v>
      </c>
      <c r="CZ3205">
        <v>0</v>
      </c>
      <c r="DA3205">
        <v>0</v>
      </c>
      <c r="DC3205" t="s">
        <v>34209</v>
      </c>
      <c r="DD3205">
        <v>44</v>
      </c>
      <c r="DE3205" t="s">
        <v>34210</v>
      </c>
      <c r="DF3205">
        <v>106</v>
      </c>
      <c r="DG3205" t="s">
        <v>34211</v>
      </c>
      <c r="DH3205">
        <v>153</v>
      </c>
      <c r="DI3205" t="s">
        <v>32512</v>
      </c>
      <c r="DJ3205">
        <v>96</v>
      </c>
      <c r="DK3205" t="s">
        <v>481</v>
      </c>
      <c r="DL3205">
        <v>1</v>
      </c>
      <c r="DM3205">
        <v>0</v>
      </c>
      <c r="DN3205">
        <v>0</v>
      </c>
      <c r="DO3205" t="s">
        <v>527</v>
      </c>
      <c r="DP3205" t="s">
        <v>337</v>
      </c>
      <c r="DQ3205">
        <v>2016</v>
      </c>
      <c r="DR3205" t="s">
        <v>2353</v>
      </c>
      <c r="DS3205" t="s">
        <v>2353</v>
      </c>
      <c r="DT3205">
        <v>2</v>
      </c>
      <c r="DU3205" t="s">
        <v>2360</v>
      </c>
      <c r="DV3205" t="s">
        <v>1728</v>
      </c>
      <c r="DW3205" t="s">
        <v>339</v>
      </c>
      <c r="DX3205">
        <v>0</v>
      </c>
      <c r="DY3205">
        <v>1</v>
      </c>
      <c r="DZ3205">
        <v>0</v>
      </c>
      <c r="EA3205">
        <v>0</v>
      </c>
      <c r="EB3205">
        <v>0</v>
      </c>
      <c r="EC3205">
        <v>0</v>
      </c>
      <c r="ED3205">
        <v>0</v>
      </c>
      <c r="EE3205">
        <v>1</v>
      </c>
      <c r="EF3205">
        <v>0</v>
      </c>
      <c r="EG3205">
        <v>1</v>
      </c>
      <c r="EH3205">
        <v>0</v>
      </c>
      <c r="EI3205">
        <v>0</v>
      </c>
      <c r="EJ3205">
        <v>1</v>
      </c>
      <c r="EK3205">
        <v>0</v>
      </c>
      <c r="EL3205">
        <v>0</v>
      </c>
      <c r="EM3205">
        <v>1</v>
      </c>
      <c r="EN3205">
        <v>1</v>
      </c>
      <c r="EO3205">
        <v>1</v>
      </c>
      <c r="EP3205">
        <v>0</v>
      </c>
      <c r="EQ3205">
        <v>1</v>
      </c>
      <c r="ER3205">
        <v>1</v>
      </c>
      <c r="ES3205">
        <v>1</v>
      </c>
      <c r="ET3205">
        <v>1</v>
      </c>
      <c r="EU3205">
        <v>1</v>
      </c>
      <c r="EV3205">
        <v>0</v>
      </c>
      <c r="EW3205">
        <v>1</v>
      </c>
      <c r="EX3205">
        <v>0</v>
      </c>
      <c r="EY3205">
        <v>0</v>
      </c>
      <c r="EZ3205">
        <v>0</v>
      </c>
      <c r="FA3205">
        <v>0</v>
      </c>
      <c r="FB3205">
        <v>0</v>
      </c>
      <c r="FC3205">
        <v>0</v>
      </c>
      <c r="FD3205">
        <v>0</v>
      </c>
      <c r="FE3205">
        <v>0</v>
      </c>
      <c r="FF3205">
        <v>0</v>
      </c>
      <c r="FG3205">
        <v>1</v>
      </c>
      <c r="FH3205">
        <v>1</v>
      </c>
      <c r="FI3205">
        <v>1</v>
      </c>
      <c r="FJ3205">
        <v>1</v>
      </c>
      <c r="FK3205">
        <v>0</v>
      </c>
      <c r="FL3205">
        <v>1</v>
      </c>
      <c r="FM3205">
        <v>1</v>
      </c>
      <c r="FN3205">
        <v>1</v>
      </c>
      <c r="FO3205">
        <v>1</v>
      </c>
      <c r="FP3205">
        <v>1</v>
      </c>
      <c r="FQ3205">
        <v>0</v>
      </c>
      <c r="FR3205">
        <v>1</v>
      </c>
      <c r="FS3205">
        <v>1</v>
      </c>
      <c r="FT3205">
        <v>0</v>
      </c>
      <c r="FU3205">
        <v>1</v>
      </c>
      <c r="FV3205">
        <v>1</v>
      </c>
      <c r="FW3205">
        <v>1</v>
      </c>
      <c r="FX3205">
        <v>0</v>
      </c>
      <c r="FY3205">
        <v>0</v>
      </c>
      <c r="FZ3205">
        <v>1</v>
      </c>
      <c r="GA3205">
        <v>0</v>
      </c>
      <c r="GB3205">
        <v>1</v>
      </c>
      <c r="GC3205">
        <v>0</v>
      </c>
      <c r="GD3205">
        <v>1</v>
      </c>
      <c r="GE3205">
        <v>0</v>
      </c>
      <c r="GF3205">
        <v>1</v>
      </c>
      <c r="GG3205">
        <v>1</v>
      </c>
      <c r="GH3205">
        <v>0</v>
      </c>
      <c r="GI3205">
        <v>0</v>
      </c>
      <c r="GJ3205">
        <v>1</v>
      </c>
      <c r="GK3205">
        <v>0</v>
      </c>
      <c r="GL3205">
        <v>0</v>
      </c>
      <c r="GM3205">
        <v>0</v>
      </c>
      <c r="GN3205">
        <v>0</v>
      </c>
      <c r="GO3205">
        <v>0</v>
      </c>
      <c r="GP3205">
        <v>1</v>
      </c>
      <c r="GQ3205">
        <v>1</v>
      </c>
      <c r="GR3205">
        <v>1</v>
      </c>
      <c r="GS3205">
        <v>0</v>
      </c>
      <c r="GT3205">
        <v>0</v>
      </c>
      <c r="GU3205">
        <v>0</v>
      </c>
      <c r="GV3205">
        <v>0</v>
      </c>
      <c r="GW3205">
        <v>0</v>
      </c>
      <c r="GX3205">
        <v>0</v>
      </c>
      <c r="GY3205">
        <v>0</v>
      </c>
      <c r="GZ3205">
        <v>0</v>
      </c>
      <c r="HA3205">
        <v>0</v>
      </c>
      <c r="HB3205">
        <v>0</v>
      </c>
      <c r="HC3205">
        <v>0</v>
      </c>
      <c r="HD3205">
        <v>1</v>
      </c>
      <c r="HE3205">
        <v>0</v>
      </c>
      <c r="HF3205">
        <v>0</v>
      </c>
      <c r="HG3205">
        <v>0</v>
      </c>
      <c r="HH3205">
        <v>0</v>
      </c>
      <c r="HI3205">
        <v>1</v>
      </c>
      <c r="HJ3205">
        <v>0</v>
      </c>
      <c r="HK3205">
        <v>0</v>
      </c>
      <c r="HL3205">
        <v>0</v>
      </c>
      <c r="HM3205">
        <v>0</v>
      </c>
      <c r="HN3205">
        <v>0</v>
      </c>
      <c r="HO3205">
        <v>0</v>
      </c>
      <c r="HP3205">
        <v>0</v>
      </c>
      <c r="HQ3205">
        <v>0</v>
      </c>
      <c r="HR3205">
        <v>1</v>
      </c>
      <c r="HS3205">
        <v>1</v>
      </c>
      <c r="HT3205">
        <v>0</v>
      </c>
      <c r="HU3205">
        <v>0</v>
      </c>
      <c r="HV3205">
        <v>0</v>
      </c>
      <c r="HW3205">
        <v>0</v>
      </c>
      <c r="HX3205">
        <v>0</v>
      </c>
      <c r="HY3205">
        <v>0</v>
      </c>
      <c r="HZ3205">
        <v>0</v>
      </c>
      <c r="IA3205">
        <v>0</v>
      </c>
      <c r="IB3205">
        <v>0</v>
      </c>
      <c r="IC3205">
        <v>0</v>
      </c>
      <c r="ID3205">
        <v>0</v>
      </c>
      <c r="IE3205">
        <v>1</v>
      </c>
      <c r="IF3205">
        <v>0</v>
      </c>
      <c r="IG3205">
        <v>0</v>
      </c>
      <c r="IH3205">
        <v>0</v>
      </c>
      <c r="II3205">
        <v>0</v>
      </c>
      <c r="IJ3205">
        <v>0</v>
      </c>
      <c r="IK3205">
        <v>0</v>
      </c>
      <c r="IL3205">
        <v>0</v>
      </c>
      <c r="IM3205">
        <v>0</v>
      </c>
      <c r="IN3205">
        <v>0</v>
      </c>
      <c r="IO3205">
        <v>0</v>
      </c>
      <c r="IP3205">
        <v>0</v>
      </c>
      <c r="IQ3205">
        <v>0</v>
      </c>
      <c r="IR3205">
        <v>0</v>
      </c>
      <c r="IS3205">
        <v>0</v>
      </c>
      <c r="IT3205">
        <v>0</v>
      </c>
      <c r="IU3205">
        <v>0</v>
      </c>
      <c r="IV3205">
        <v>0</v>
      </c>
      <c r="IW3205">
        <v>0</v>
      </c>
      <c r="IX3205">
        <v>0</v>
      </c>
      <c r="IY3205">
        <v>0</v>
      </c>
      <c r="IZ3205">
        <v>0</v>
      </c>
      <c r="JA3205">
        <v>0</v>
      </c>
      <c r="JB3205">
        <v>0</v>
      </c>
      <c r="JC3205">
        <v>0</v>
      </c>
      <c r="JD3205">
        <v>0</v>
      </c>
      <c r="JE3205">
        <v>0</v>
      </c>
      <c r="JF3205">
        <v>0</v>
      </c>
      <c r="JG3205">
        <v>0</v>
      </c>
      <c r="JH3205">
        <v>0</v>
      </c>
      <c r="JI3205">
        <v>0</v>
      </c>
      <c r="JJ3205">
        <v>0</v>
      </c>
      <c r="JK3205">
        <v>0</v>
      </c>
      <c r="JL3205">
        <v>0</v>
      </c>
      <c r="JM3205">
        <v>0</v>
      </c>
      <c r="JN3205">
        <v>0</v>
      </c>
      <c r="JO3205">
        <v>0</v>
      </c>
      <c r="JP3205">
        <v>0</v>
      </c>
      <c r="JQ3205">
        <v>0</v>
      </c>
      <c r="JR3205">
        <v>0</v>
      </c>
      <c r="JS3205">
        <v>0</v>
      </c>
      <c r="JT3205">
        <v>0</v>
      </c>
      <c r="JU3205">
        <v>0</v>
      </c>
      <c r="JV3205">
        <v>0</v>
      </c>
      <c r="JW3205">
        <v>0</v>
      </c>
      <c r="JX3205">
        <v>0</v>
      </c>
      <c r="JY3205">
        <v>0</v>
      </c>
      <c r="JZ3205">
        <v>0</v>
      </c>
      <c r="KA3205">
        <v>0</v>
      </c>
      <c r="KB3205">
        <v>0</v>
      </c>
      <c r="KC3205">
        <v>0</v>
      </c>
      <c r="KD3205">
        <v>0</v>
      </c>
      <c r="KE3205">
        <v>0</v>
      </c>
      <c r="KF3205">
        <v>0</v>
      </c>
      <c r="KG3205">
        <v>0</v>
      </c>
      <c r="KH3205">
        <v>0</v>
      </c>
      <c r="KI3205">
        <v>0</v>
      </c>
      <c r="KJ3205">
        <v>0</v>
      </c>
      <c r="KK3205">
        <v>0</v>
      </c>
      <c r="KL3205">
        <v>0</v>
      </c>
      <c r="KM3205">
        <v>0</v>
      </c>
      <c r="KN3205" t="s">
        <v>541</v>
      </c>
    </row>
    <row r="3206" spans="1:300" x14ac:dyDescent="0.35">
      <c r="A3206">
        <v>42092767</v>
      </c>
      <c r="B3206" t="s">
        <v>34213</v>
      </c>
      <c r="C3206">
        <v>20200000000000</v>
      </c>
      <c r="D3206" s="1">
        <v>43992</v>
      </c>
      <c r="E3206" t="s">
        <v>34214</v>
      </c>
      <c r="F3206" t="s">
        <v>34215</v>
      </c>
      <c r="H3206" t="s">
        <v>34215</v>
      </c>
      <c r="I3206" t="s">
        <v>304</v>
      </c>
      <c r="R3206" t="s">
        <v>34216</v>
      </c>
      <c r="T3206">
        <v>102875095</v>
      </c>
      <c r="U3206" t="s">
        <v>29330</v>
      </c>
      <c r="V3206" t="s">
        <v>3393</v>
      </c>
      <c r="W3206" s="1">
        <v>42681</v>
      </c>
      <c r="X3206" t="s">
        <v>327</v>
      </c>
      <c r="Z3206" t="s">
        <v>356</v>
      </c>
      <c r="AA3206">
        <v>0.9</v>
      </c>
      <c r="AB3206">
        <v>0.71</v>
      </c>
      <c r="AC3206" t="s">
        <v>322</v>
      </c>
      <c r="AD3206" t="s">
        <v>29331</v>
      </c>
      <c r="AE3206" t="s">
        <v>29332</v>
      </c>
      <c r="AF3206" t="s">
        <v>561</v>
      </c>
      <c r="AG3206">
        <v>8</v>
      </c>
      <c r="AH3206">
        <v>8</v>
      </c>
      <c r="AI3206" t="s">
        <v>400</v>
      </c>
      <c r="AJ3206" t="s">
        <v>317</v>
      </c>
      <c r="AK3206" t="s">
        <v>322</v>
      </c>
      <c r="AL3206" t="s">
        <v>323</v>
      </c>
      <c r="AM3206" t="s">
        <v>561</v>
      </c>
      <c r="AN3206" t="s">
        <v>561</v>
      </c>
      <c r="AP3206" t="s">
        <v>324</v>
      </c>
      <c r="AQ3206" t="s">
        <v>325</v>
      </c>
      <c r="AR3206">
        <v>2130</v>
      </c>
      <c r="AS3206" t="s">
        <v>324</v>
      </c>
      <c r="AT3206" t="s">
        <v>326</v>
      </c>
      <c r="AU3206" t="s">
        <v>327</v>
      </c>
      <c r="AV3206" t="s">
        <v>328</v>
      </c>
      <c r="AW3206">
        <v>42.327170000000002</v>
      </c>
      <c r="AX3206">
        <v>-71.111270000000005</v>
      </c>
      <c r="AY3206" t="s">
        <v>317</v>
      </c>
      <c r="AZ3206" t="s">
        <v>329</v>
      </c>
      <c r="BA3206" t="s">
        <v>330</v>
      </c>
      <c r="BB3206">
        <v>6</v>
      </c>
      <c r="BC3206">
        <v>2</v>
      </c>
      <c r="BD3206">
        <v>2</v>
      </c>
      <c r="BE3206">
        <v>3</v>
      </c>
      <c r="BF3206" t="s">
        <v>331</v>
      </c>
      <c r="BG3206" t="s">
        <v>34217</v>
      </c>
      <c r="BI3206">
        <v>179</v>
      </c>
      <c r="BM3206">
        <v>99</v>
      </c>
      <c r="BN3206">
        <v>1</v>
      </c>
      <c r="BO3206">
        <v>0</v>
      </c>
      <c r="BP3206">
        <v>23</v>
      </c>
      <c r="BQ3206">
        <v>1125</v>
      </c>
      <c r="BR3206">
        <v>23</v>
      </c>
      <c r="BS3206">
        <v>23</v>
      </c>
      <c r="BT3206">
        <v>1125</v>
      </c>
      <c r="BU3206">
        <v>1125</v>
      </c>
      <c r="BV3206">
        <v>23</v>
      </c>
      <c r="BW3206">
        <v>1125</v>
      </c>
      <c r="BX3206" t="s">
        <v>653</v>
      </c>
      <c r="BY3206" t="s">
        <v>317</v>
      </c>
      <c r="BZ3206">
        <v>29</v>
      </c>
      <c r="CA3206">
        <v>56</v>
      </c>
      <c r="CB3206">
        <v>86</v>
      </c>
      <c r="CC3206">
        <v>176</v>
      </c>
      <c r="CD3206" s="1">
        <v>43992</v>
      </c>
      <c r="CE3206">
        <v>1</v>
      </c>
      <c r="CF3206">
        <v>1</v>
      </c>
      <c r="CG3206" s="1">
        <v>43878</v>
      </c>
      <c r="CH3206" s="1">
        <v>43878</v>
      </c>
      <c r="CI3206">
        <v>100</v>
      </c>
      <c r="CJ3206">
        <v>10</v>
      </c>
      <c r="CK3206">
        <v>10</v>
      </c>
      <c r="CL3206">
        <v>10</v>
      </c>
      <c r="CM3206">
        <v>10</v>
      </c>
      <c r="CN3206">
        <v>10</v>
      </c>
      <c r="CO3206">
        <v>10</v>
      </c>
      <c r="CP3206" t="s">
        <v>317</v>
      </c>
      <c r="CR3206" t="s">
        <v>334</v>
      </c>
      <c r="CS3206" t="s">
        <v>322</v>
      </c>
      <c r="CT3206" t="s">
        <v>322</v>
      </c>
      <c r="CU3206" t="s">
        <v>460</v>
      </c>
      <c r="CV3206" t="s">
        <v>322</v>
      </c>
      <c r="CW3206" t="s">
        <v>322</v>
      </c>
      <c r="CX3206">
        <v>6</v>
      </c>
      <c r="CY3206">
        <v>6</v>
      </c>
      <c r="CZ3206">
        <v>0</v>
      </c>
      <c r="DA3206">
        <v>0</v>
      </c>
      <c r="DB3206">
        <v>0.26</v>
      </c>
      <c r="DC3206" t="s">
        <v>34215</v>
      </c>
      <c r="DD3206">
        <v>90</v>
      </c>
      <c r="DF3206">
        <v>0</v>
      </c>
      <c r="DG3206" t="s">
        <v>34215</v>
      </c>
      <c r="DH3206">
        <v>90</v>
      </c>
      <c r="DJ3206">
        <v>0</v>
      </c>
      <c r="DK3206" t="s">
        <v>653</v>
      </c>
      <c r="DL3206">
        <v>5</v>
      </c>
      <c r="DM3206">
        <v>2130</v>
      </c>
      <c r="DN3206">
        <v>2130</v>
      </c>
      <c r="DO3206" t="s">
        <v>704</v>
      </c>
      <c r="DP3206" t="s">
        <v>2462</v>
      </c>
      <c r="DQ3206">
        <v>2016</v>
      </c>
      <c r="DR3206" t="s">
        <v>327</v>
      </c>
      <c r="DS3206" t="s">
        <v>328</v>
      </c>
      <c r="DT3206">
        <v>0</v>
      </c>
      <c r="DW3206" t="s">
        <v>328</v>
      </c>
      <c r="DX3206">
        <v>0</v>
      </c>
      <c r="DY3206">
        <v>1</v>
      </c>
      <c r="DZ3206">
        <v>0</v>
      </c>
      <c r="EA3206">
        <v>0</v>
      </c>
      <c r="EB3206">
        <v>0</v>
      </c>
      <c r="EC3206">
        <v>0</v>
      </c>
      <c r="ED3206">
        <v>0</v>
      </c>
      <c r="EE3206">
        <v>1</v>
      </c>
      <c r="EF3206">
        <v>0</v>
      </c>
      <c r="EG3206">
        <v>1</v>
      </c>
      <c r="EH3206">
        <v>0</v>
      </c>
      <c r="EI3206">
        <v>0</v>
      </c>
      <c r="EJ3206">
        <v>1</v>
      </c>
      <c r="EK3206">
        <v>0</v>
      </c>
      <c r="EL3206">
        <v>0</v>
      </c>
      <c r="EM3206">
        <v>1</v>
      </c>
      <c r="EN3206">
        <v>1</v>
      </c>
      <c r="EO3206">
        <v>1</v>
      </c>
      <c r="EP3206">
        <v>0</v>
      </c>
      <c r="EQ3206">
        <v>1</v>
      </c>
      <c r="ER3206">
        <v>1</v>
      </c>
      <c r="ES3206">
        <v>1</v>
      </c>
      <c r="ET3206">
        <v>1</v>
      </c>
      <c r="EU3206">
        <v>1</v>
      </c>
      <c r="EV3206">
        <v>0</v>
      </c>
      <c r="EW3206">
        <v>0</v>
      </c>
      <c r="EX3206">
        <v>0</v>
      </c>
      <c r="EY3206">
        <v>0</v>
      </c>
      <c r="EZ3206">
        <v>0</v>
      </c>
      <c r="FA3206">
        <v>0</v>
      </c>
      <c r="FB3206">
        <v>0</v>
      </c>
      <c r="FC3206">
        <v>0</v>
      </c>
      <c r="FD3206">
        <v>0</v>
      </c>
      <c r="FE3206">
        <v>0</v>
      </c>
      <c r="FF3206">
        <v>0</v>
      </c>
      <c r="FG3206">
        <v>1</v>
      </c>
      <c r="FH3206">
        <v>1</v>
      </c>
      <c r="FI3206">
        <v>1</v>
      </c>
      <c r="FJ3206">
        <v>1</v>
      </c>
      <c r="FK3206">
        <v>0</v>
      </c>
      <c r="FL3206">
        <v>1</v>
      </c>
      <c r="FM3206">
        <v>1</v>
      </c>
      <c r="FN3206">
        <v>1</v>
      </c>
      <c r="FO3206">
        <v>1</v>
      </c>
      <c r="FP3206">
        <v>1</v>
      </c>
      <c r="FQ3206">
        <v>0</v>
      </c>
      <c r="FR3206">
        <v>1</v>
      </c>
      <c r="FS3206">
        <v>1</v>
      </c>
      <c r="FT3206">
        <v>0</v>
      </c>
      <c r="FU3206">
        <v>1</v>
      </c>
      <c r="FV3206">
        <v>0</v>
      </c>
      <c r="FW3206">
        <v>1</v>
      </c>
      <c r="FX3206">
        <v>1</v>
      </c>
      <c r="FY3206">
        <v>0</v>
      </c>
      <c r="FZ3206">
        <v>0</v>
      </c>
      <c r="GA3206">
        <v>0</v>
      </c>
      <c r="GB3206">
        <v>0</v>
      </c>
      <c r="GC3206">
        <v>0</v>
      </c>
      <c r="GD3206">
        <v>0</v>
      </c>
      <c r="GE3206">
        <v>0</v>
      </c>
      <c r="GF3206">
        <v>0</v>
      </c>
      <c r="GG3206">
        <v>0</v>
      </c>
      <c r="GH3206">
        <v>0</v>
      </c>
      <c r="GI3206">
        <v>0</v>
      </c>
      <c r="GJ3206">
        <v>0</v>
      </c>
      <c r="GK3206">
        <v>0</v>
      </c>
      <c r="GL3206">
        <v>0</v>
      </c>
      <c r="GM3206">
        <v>1</v>
      </c>
      <c r="GN3206">
        <v>0</v>
      </c>
      <c r="GO3206">
        <v>0</v>
      </c>
      <c r="GP3206">
        <v>0</v>
      </c>
      <c r="GQ3206">
        <v>1</v>
      </c>
      <c r="GR3206">
        <v>0</v>
      </c>
      <c r="GS3206">
        <v>0</v>
      </c>
      <c r="GT3206">
        <v>0</v>
      </c>
      <c r="GU3206">
        <v>0</v>
      </c>
      <c r="GV3206">
        <v>1</v>
      </c>
      <c r="GW3206">
        <v>0</v>
      </c>
      <c r="GX3206">
        <v>0</v>
      </c>
      <c r="GY3206">
        <v>0</v>
      </c>
      <c r="GZ3206">
        <v>0</v>
      </c>
      <c r="HA3206">
        <v>0</v>
      </c>
      <c r="HB3206">
        <v>0</v>
      </c>
      <c r="HC3206">
        <v>0</v>
      </c>
      <c r="HD3206">
        <v>0</v>
      </c>
      <c r="HE3206">
        <v>0</v>
      </c>
      <c r="HF3206">
        <v>0</v>
      </c>
      <c r="HG3206">
        <v>0</v>
      </c>
      <c r="HH3206">
        <v>0</v>
      </c>
      <c r="HI3206">
        <v>0</v>
      </c>
      <c r="HJ3206">
        <v>0</v>
      </c>
      <c r="HK3206">
        <v>0</v>
      </c>
      <c r="HL3206">
        <v>0</v>
      </c>
      <c r="HM3206">
        <v>0</v>
      </c>
      <c r="HN3206">
        <v>0</v>
      </c>
      <c r="HO3206">
        <v>0</v>
      </c>
      <c r="HP3206">
        <v>0</v>
      </c>
      <c r="HQ3206">
        <v>0</v>
      </c>
      <c r="HR3206">
        <v>0</v>
      </c>
      <c r="HS3206">
        <v>0</v>
      </c>
      <c r="HT3206">
        <v>0</v>
      </c>
      <c r="HU3206">
        <v>0</v>
      </c>
      <c r="HV3206">
        <v>0</v>
      </c>
      <c r="HW3206">
        <v>1</v>
      </c>
      <c r="HX3206">
        <v>0</v>
      </c>
      <c r="HY3206">
        <v>0</v>
      </c>
      <c r="HZ3206">
        <v>0</v>
      </c>
      <c r="IA3206">
        <v>0</v>
      </c>
      <c r="IB3206">
        <v>0</v>
      </c>
      <c r="IC3206">
        <v>0</v>
      </c>
      <c r="ID3206">
        <v>0</v>
      </c>
      <c r="IE3206">
        <v>0</v>
      </c>
      <c r="IF3206">
        <v>0</v>
      </c>
      <c r="IG3206">
        <v>0</v>
      </c>
      <c r="IH3206">
        <v>0</v>
      </c>
      <c r="II3206">
        <v>0</v>
      </c>
      <c r="IJ3206">
        <v>0</v>
      </c>
      <c r="IK3206">
        <v>0</v>
      </c>
      <c r="IL3206">
        <v>0</v>
      </c>
      <c r="IM3206">
        <v>0</v>
      </c>
      <c r="IN3206">
        <v>0</v>
      </c>
      <c r="IO3206">
        <v>0</v>
      </c>
      <c r="IP3206">
        <v>0</v>
      </c>
      <c r="IQ3206">
        <v>0</v>
      </c>
      <c r="IR3206">
        <v>0</v>
      </c>
      <c r="IS3206">
        <v>0</v>
      </c>
      <c r="IT3206">
        <v>0</v>
      </c>
      <c r="IU3206">
        <v>0</v>
      </c>
      <c r="IV3206">
        <v>0</v>
      </c>
      <c r="IW3206">
        <v>0</v>
      </c>
      <c r="IX3206">
        <v>0</v>
      </c>
      <c r="IY3206">
        <v>0</v>
      </c>
      <c r="IZ3206">
        <v>0</v>
      </c>
      <c r="JA3206">
        <v>0</v>
      </c>
      <c r="JB3206">
        <v>0</v>
      </c>
      <c r="JC3206">
        <v>0</v>
      </c>
      <c r="JD3206">
        <v>0</v>
      </c>
      <c r="JE3206">
        <v>0</v>
      </c>
      <c r="JF3206">
        <v>0</v>
      </c>
      <c r="JG3206">
        <v>0</v>
      </c>
      <c r="JH3206">
        <v>0</v>
      </c>
      <c r="JI3206">
        <v>0</v>
      </c>
      <c r="JJ3206">
        <v>0</v>
      </c>
      <c r="JK3206">
        <v>0</v>
      </c>
      <c r="JL3206">
        <v>0</v>
      </c>
      <c r="JM3206">
        <v>0</v>
      </c>
      <c r="JN3206">
        <v>0</v>
      </c>
      <c r="JO3206">
        <v>0</v>
      </c>
      <c r="JP3206">
        <v>0</v>
      </c>
      <c r="JQ3206">
        <v>0</v>
      </c>
      <c r="JR3206">
        <v>0</v>
      </c>
      <c r="JS3206">
        <v>0</v>
      </c>
      <c r="JT3206">
        <v>0</v>
      </c>
      <c r="JU3206">
        <v>0</v>
      </c>
      <c r="JV3206">
        <v>0</v>
      </c>
      <c r="JW3206">
        <v>0</v>
      </c>
      <c r="JX3206">
        <v>0</v>
      </c>
      <c r="JY3206">
        <v>0</v>
      </c>
      <c r="JZ3206">
        <v>0</v>
      </c>
      <c r="KA3206">
        <v>0</v>
      </c>
      <c r="KB3206">
        <v>0</v>
      </c>
      <c r="KC3206">
        <v>0</v>
      </c>
      <c r="KD3206">
        <v>0</v>
      </c>
      <c r="KE3206">
        <v>0</v>
      </c>
      <c r="KF3206">
        <v>0</v>
      </c>
      <c r="KG3206">
        <v>0</v>
      </c>
      <c r="KH3206">
        <v>0</v>
      </c>
      <c r="KI3206">
        <v>0</v>
      </c>
      <c r="KJ3206">
        <v>0</v>
      </c>
      <c r="KK3206">
        <v>0</v>
      </c>
      <c r="KL3206">
        <v>0</v>
      </c>
      <c r="KM3206">
        <v>0</v>
      </c>
      <c r="KN3206" t="s">
        <v>561</v>
      </c>
    </row>
    <row r="3207" spans="1:300" x14ac:dyDescent="0.35">
      <c r="A3207">
        <v>42094372</v>
      </c>
      <c r="B3207" t="s">
        <v>34218</v>
      </c>
      <c r="C3207">
        <v>20200000000000</v>
      </c>
      <c r="D3207" s="1">
        <v>43992</v>
      </c>
      <c r="E3207" t="s">
        <v>34219</v>
      </c>
      <c r="F3207" t="s">
        <v>34220</v>
      </c>
      <c r="G3207" t="s">
        <v>32154</v>
      </c>
      <c r="H3207" t="s">
        <v>34221</v>
      </c>
      <c r="I3207" t="s">
        <v>304</v>
      </c>
      <c r="K3207" t="s">
        <v>34222</v>
      </c>
      <c r="R3207" t="s">
        <v>34223</v>
      </c>
      <c r="T3207">
        <v>48005494</v>
      </c>
      <c r="U3207" t="s">
        <v>32158</v>
      </c>
      <c r="V3207" t="s">
        <v>32159</v>
      </c>
      <c r="W3207" s="1">
        <v>42310</v>
      </c>
      <c r="X3207" t="s">
        <v>10525</v>
      </c>
      <c r="Y3207" t="s">
        <v>32160</v>
      </c>
      <c r="Z3207" t="s">
        <v>356</v>
      </c>
      <c r="AA3207">
        <v>1</v>
      </c>
      <c r="AB3207">
        <v>0.71</v>
      </c>
      <c r="AC3207" t="s">
        <v>317</v>
      </c>
      <c r="AD3207" t="s">
        <v>32161</v>
      </c>
      <c r="AE3207" t="s">
        <v>32162</v>
      </c>
      <c r="AF3207" t="s">
        <v>32163</v>
      </c>
      <c r="AG3207">
        <v>1920</v>
      </c>
      <c r="AH3207">
        <v>1920</v>
      </c>
      <c r="AI3207" t="s">
        <v>1231</v>
      </c>
      <c r="AJ3207" t="s">
        <v>317</v>
      </c>
      <c r="AK3207" t="s">
        <v>317</v>
      </c>
      <c r="AL3207" t="s">
        <v>323</v>
      </c>
      <c r="AM3207" t="s">
        <v>401</v>
      </c>
      <c r="AN3207" t="s">
        <v>401</v>
      </c>
      <c r="AP3207" t="s">
        <v>324</v>
      </c>
      <c r="AQ3207" t="s">
        <v>325</v>
      </c>
      <c r="AR3207">
        <v>2109</v>
      </c>
      <c r="AS3207" t="s">
        <v>324</v>
      </c>
      <c r="AT3207" t="s">
        <v>326</v>
      </c>
      <c r="AU3207" t="s">
        <v>327</v>
      </c>
      <c r="AV3207" t="s">
        <v>328</v>
      </c>
      <c r="AW3207">
        <v>42.358530000000002</v>
      </c>
      <c r="AX3207">
        <v>-71.058279999999996</v>
      </c>
      <c r="AY3207" t="s">
        <v>317</v>
      </c>
      <c r="AZ3207" t="s">
        <v>9782</v>
      </c>
      <c r="BA3207" t="s">
        <v>330</v>
      </c>
      <c r="BB3207">
        <v>2</v>
      </c>
      <c r="BC3207">
        <v>1</v>
      </c>
      <c r="BD3207">
        <v>1</v>
      </c>
      <c r="BE3207">
        <v>1</v>
      </c>
      <c r="BF3207" t="s">
        <v>331</v>
      </c>
      <c r="BG3207" t="s">
        <v>34224</v>
      </c>
      <c r="BI3207">
        <v>120</v>
      </c>
      <c r="BL3207">
        <v>500</v>
      </c>
      <c r="BM3207">
        <v>300</v>
      </c>
      <c r="BN3207">
        <v>1</v>
      </c>
      <c r="BO3207">
        <v>0</v>
      </c>
      <c r="BP3207">
        <v>31</v>
      </c>
      <c r="BQ3207">
        <v>1125</v>
      </c>
      <c r="BR3207">
        <v>31</v>
      </c>
      <c r="BS3207">
        <v>31</v>
      </c>
      <c r="BT3207">
        <v>1125</v>
      </c>
      <c r="BU3207">
        <v>1125</v>
      </c>
      <c r="BV3207">
        <v>31</v>
      </c>
      <c r="BW3207">
        <v>1125</v>
      </c>
      <c r="BX3207" t="s">
        <v>481</v>
      </c>
      <c r="BY3207" t="s">
        <v>317</v>
      </c>
      <c r="BZ3207">
        <v>30</v>
      </c>
      <c r="CA3207">
        <v>60</v>
      </c>
      <c r="CB3207">
        <v>90</v>
      </c>
      <c r="CC3207">
        <v>329</v>
      </c>
      <c r="CD3207" s="1">
        <v>43992</v>
      </c>
      <c r="CE3207">
        <v>0</v>
      </c>
      <c r="CF3207">
        <v>0</v>
      </c>
      <c r="CG3207" s="1"/>
      <c r="CH3207" s="1"/>
      <c r="CP3207" t="s">
        <v>317</v>
      </c>
      <c r="CR3207" t="s">
        <v>334</v>
      </c>
      <c r="CS3207" t="s">
        <v>317</v>
      </c>
      <c r="CT3207" t="s">
        <v>322</v>
      </c>
      <c r="CU3207" t="s">
        <v>460</v>
      </c>
      <c r="CV3207" t="s">
        <v>322</v>
      </c>
      <c r="CW3207" t="s">
        <v>322</v>
      </c>
      <c r="CX3207">
        <v>28</v>
      </c>
      <c r="CY3207">
        <v>28</v>
      </c>
      <c r="CZ3207">
        <v>0</v>
      </c>
      <c r="DA3207">
        <v>0</v>
      </c>
      <c r="DC3207" t="s">
        <v>34220</v>
      </c>
      <c r="DD3207">
        <v>87</v>
      </c>
      <c r="DE3207" t="s">
        <v>32154</v>
      </c>
      <c r="DF3207">
        <v>70</v>
      </c>
      <c r="DG3207" t="s">
        <v>34221</v>
      </c>
      <c r="DH3207">
        <v>160</v>
      </c>
      <c r="DJ3207">
        <v>0</v>
      </c>
      <c r="DK3207" t="s">
        <v>481</v>
      </c>
      <c r="DL3207">
        <v>1</v>
      </c>
      <c r="DM3207">
        <v>2109</v>
      </c>
      <c r="DN3207">
        <v>2109</v>
      </c>
      <c r="DO3207" t="s">
        <v>704</v>
      </c>
      <c r="DP3207" t="s">
        <v>2462</v>
      </c>
      <c r="DQ3207">
        <v>2015</v>
      </c>
      <c r="DR3207" t="s">
        <v>10525</v>
      </c>
      <c r="DS3207" t="s">
        <v>10525</v>
      </c>
      <c r="DT3207">
        <v>2</v>
      </c>
      <c r="DU3207" t="s">
        <v>10533</v>
      </c>
      <c r="DV3207" t="s">
        <v>8050</v>
      </c>
      <c r="DW3207" t="s">
        <v>339</v>
      </c>
      <c r="DX3207">
        <v>0</v>
      </c>
      <c r="DY3207">
        <v>1</v>
      </c>
      <c r="DZ3207">
        <v>0</v>
      </c>
      <c r="EA3207">
        <v>0</v>
      </c>
      <c r="EB3207">
        <v>0</v>
      </c>
      <c r="EC3207">
        <v>0</v>
      </c>
      <c r="ED3207">
        <v>1</v>
      </c>
      <c r="EE3207">
        <v>0</v>
      </c>
      <c r="EF3207">
        <v>0</v>
      </c>
      <c r="EG3207">
        <v>0</v>
      </c>
      <c r="EH3207">
        <v>1</v>
      </c>
      <c r="EI3207">
        <v>0</v>
      </c>
      <c r="EJ3207">
        <v>1</v>
      </c>
      <c r="EK3207">
        <v>0</v>
      </c>
      <c r="EL3207">
        <v>0</v>
      </c>
      <c r="EM3207">
        <v>1</v>
      </c>
      <c r="EN3207">
        <v>1</v>
      </c>
      <c r="EO3207">
        <v>1</v>
      </c>
      <c r="EP3207">
        <v>0</v>
      </c>
      <c r="EQ3207">
        <v>1</v>
      </c>
      <c r="ER3207">
        <v>0</v>
      </c>
      <c r="ES3207">
        <v>0</v>
      </c>
      <c r="ET3207">
        <v>1</v>
      </c>
      <c r="EU3207">
        <v>0</v>
      </c>
      <c r="EV3207">
        <v>0</v>
      </c>
      <c r="EW3207">
        <v>1</v>
      </c>
      <c r="EX3207">
        <v>0</v>
      </c>
      <c r="EY3207">
        <v>0</v>
      </c>
      <c r="EZ3207">
        <v>0</v>
      </c>
      <c r="FA3207">
        <v>0</v>
      </c>
      <c r="FB3207">
        <v>0</v>
      </c>
      <c r="FC3207">
        <v>0</v>
      </c>
      <c r="FD3207">
        <v>0</v>
      </c>
      <c r="FE3207">
        <v>0</v>
      </c>
      <c r="FF3207">
        <v>0</v>
      </c>
      <c r="FG3207">
        <v>1</v>
      </c>
      <c r="FH3207">
        <v>1</v>
      </c>
      <c r="FI3207">
        <v>1</v>
      </c>
      <c r="FJ3207">
        <v>1</v>
      </c>
      <c r="FK3207">
        <v>0</v>
      </c>
      <c r="FL3207">
        <v>1</v>
      </c>
      <c r="FM3207">
        <v>1</v>
      </c>
      <c r="FN3207">
        <v>1</v>
      </c>
      <c r="FO3207">
        <v>1</v>
      </c>
      <c r="FP3207">
        <v>1</v>
      </c>
      <c r="FQ3207">
        <v>0</v>
      </c>
      <c r="FR3207">
        <v>1</v>
      </c>
      <c r="FS3207">
        <v>1</v>
      </c>
      <c r="FT3207">
        <v>0</v>
      </c>
      <c r="FU3207">
        <v>1</v>
      </c>
      <c r="FV3207">
        <v>1</v>
      </c>
      <c r="FW3207">
        <v>1</v>
      </c>
      <c r="FX3207">
        <v>1</v>
      </c>
      <c r="FY3207">
        <v>0</v>
      </c>
      <c r="FZ3207">
        <v>1</v>
      </c>
      <c r="GA3207">
        <v>1</v>
      </c>
      <c r="GB3207">
        <v>1</v>
      </c>
      <c r="GC3207">
        <v>1</v>
      </c>
      <c r="GD3207">
        <v>1</v>
      </c>
      <c r="GE3207">
        <v>1</v>
      </c>
      <c r="GF3207">
        <v>1</v>
      </c>
      <c r="GG3207">
        <v>1</v>
      </c>
      <c r="GH3207">
        <v>1</v>
      </c>
      <c r="GI3207">
        <v>1</v>
      </c>
      <c r="GJ3207">
        <v>1</v>
      </c>
      <c r="GK3207">
        <v>1</v>
      </c>
      <c r="GL3207">
        <v>0</v>
      </c>
      <c r="GM3207">
        <v>0</v>
      </c>
      <c r="GN3207">
        <v>0</v>
      </c>
      <c r="GO3207">
        <v>0</v>
      </c>
      <c r="GP3207">
        <v>0</v>
      </c>
      <c r="GQ3207">
        <v>1</v>
      </c>
      <c r="GR3207">
        <v>1</v>
      </c>
      <c r="GS3207">
        <v>1</v>
      </c>
      <c r="GT3207">
        <v>0</v>
      </c>
      <c r="GU3207">
        <v>0</v>
      </c>
      <c r="GV3207">
        <v>0</v>
      </c>
      <c r="GW3207">
        <v>0</v>
      </c>
      <c r="GX3207">
        <v>0</v>
      </c>
      <c r="GY3207">
        <v>0</v>
      </c>
      <c r="GZ3207">
        <v>0</v>
      </c>
      <c r="HA3207">
        <v>0</v>
      </c>
      <c r="HB3207">
        <v>0</v>
      </c>
      <c r="HC3207">
        <v>0</v>
      </c>
      <c r="HD3207">
        <v>0</v>
      </c>
      <c r="HE3207">
        <v>0</v>
      </c>
      <c r="HF3207">
        <v>0</v>
      </c>
      <c r="HG3207">
        <v>0</v>
      </c>
      <c r="HH3207">
        <v>0</v>
      </c>
      <c r="HI3207">
        <v>0</v>
      </c>
      <c r="HJ3207">
        <v>0</v>
      </c>
      <c r="HK3207">
        <v>0</v>
      </c>
      <c r="HL3207">
        <v>0</v>
      </c>
      <c r="HM3207">
        <v>0</v>
      </c>
      <c r="HN3207">
        <v>0</v>
      </c>
      <c r="HO3207">
        <v>0</v>
      </c>
      <c r="HP3207">
        <v>0</v>
      </c>
      <c r="HQ3207">
        <v>0</v>
      </c>
      <c r="HR3207">
        <v>0</v>
      </c>
      <c r="HS3207">
        <v>0</v>
      </c>
      <c r="HT3207">
        <v>0</v>
      </c>
      <c r="HU3207">
        <v>0</v>
      </c>
      <c r="HV3207">
        <v>0</v>
      </c>
      <c r="HW3207">
        <v>1</v>
      </c>
      <c r="HX3207">
        <v>0</v>
      </c>
      <c r="HY3207">
        <v>1</v>
      </c>
      <c r="HZ3207">
        <v>0</v>
      </c>
      <c r="IA3207">
        <v>0</v>
      </c>
      <c r="IB3207">
        <v>0</v>
      </c>
      <c r="IC3207">
        <v>0</v>
      </c>
      <c r="ID3207">
        <v>0</v>
      </c>
      <c r="IE3207">
        <v>0</v>
      </c>
      <c r="IF3207">
        <v>0</v>
      </c>
      <c r="IG3207">
        <v>0</v>
      </c>
      <c r="IH3207">
        <v>0</v>
      </c>
      <c r="II3207">
        <v>0</v>
      </c>
      <c r="IJ3207">
        <v>0</v>
      </c>
      <c r="IK3207">
        <v>0</v>
      </c>
      <c r="IL3207">
        <v>0</v>
      </c>
      <c r="IM3207">
        <v>0</v>
      </c>
      <c r="IN3207">
        <v>0</v>
      </c>
      <c r="IO3207">
        <v>0</v>
      </c>
      <c r="IP3207">
        <v>0</v>
      </c>
      <c r="IQ3207">
        <v>0</v>
      </c>
      <c r="IR3207">
        <v>0</v>
      </c>
      <c r="IS3207">
        <v>0</v>
      </c>
      <c r="IT3207">
        <v>0</v>
      </c>
      <c r="IU3207">
        <v>0</v>
      </c>
      <c r="IV3207">
        <v>0</v>
      </c>
      <c r="IW3207">
        <v>0</v>
      </c>
      <c r="IX3207">
        <v>0</v>
      </c>
      <c r="IY3207">
        <v>0</v>
      </c>
      <c r="IZ3207">
        <v>0</v>
      </c>
      <c r="JA3207">
        <v>0</v>
      </c>
      <c r="JB3207">
        <v>0</v>
      </c>
      <c r="JC3207">
        <v>0</v>
      </c>
      <c r="JD3207">
        <v>0</v>
      </c>
      <c r="JE3207">
        <v>0</v>
      </c>
      <c r="JF3207">
        <v>0</v>
      </c>
      <c r="JG3207">
        <v>0</v>
      </c>
      <c r="JH3207">
        <v>0</v>
      </c>
      <c r="JI3207">
        <v>0</v>
      </c>
      <c r="JJ3207">
        <v>0</v>
      </c>
      <c r="JK3207">
        <v>0</v>
      </c>
      <c r="JL3207">
        <v>0</v>
      </c>
      <c r="JM3207">
        <v>0</v>
      </c>
      <c r="JN3207">
        <v>0</v>
      </c>
      <c r="JO3207">
        <v>0</v>
      </c>
      <c r="JP3207">
        <v>0</v>
      </c>
      <c r="JQ3207">
        <v>0</v>
      </c>
      <c r="JR3207">
        <v>0</v>
      </c>
      <c r="JS3207">
        <v>0</v>
      </c>
      <c r="JT3207">
        <v>0</v>
      </c>
      <c r="JU3207">
        <v>0</v>
      </c>
      <c r="JV3207">
        <v>0</v>
      </c>
      <c r="JW3207">
        <v>0</v>
      </c>
      <c r="JX3207">
        <v>0</v>
      </c>
      <c r="JY3207">
        <v>0</v>
      </c>
      <c r="JZ3207">
        <v>0</v>
      </c>
      <c r="KA3207">
        <v>0</v>
      </c>
      <c r="KB3207">
        <v>0</v>
      </c>
      <c r="KC3207">
        <v>0</v>
      </c>
      <c r="KD3207">
        <v>0</v>
      </c>
      <c r="KE3207">
        <v>0</v>
      </c>
      <c r="KF3207">
        <v>0</v>
      </c>
      <c r="KG3207">
        <v>0</v>
      </c>
      <c r="KH3207">
        <v>0</v>
      </c>
      <c r="KI3207">
        <v>0</v>
      </c>
      <c r="KJ3207">
        <v>0</v>
      </c>
      <c r="KK3207">
        <v>0</v>
      </c>
      <c r="KL3207">
        <v>0</v>
      </c>
      <c r="KM3207">
        <v>0</v>
      </c>
      <c r="KN3207" t="s">
        <v>401</v>
      </c>
    </row>
    <row r="3208" spans="1:300" x14ac:dyDescent="0.35">
      <c r="A3208">
        <v>42094510</v>
      </c>
      <c r="B3208" t="s">
        <v>34225</v>
      </c>
      <c r="C3208">
        <v>20200000000000</v>
      </c>
      <c r="D3208" s="1">
        <v>43992</v>
      </c>
      <c r="E3208" t="s">
        <v>34226</v>
      </c>
      <c r="F3208" t="s">
        <v>34227</v>
      </c>
      <c r="G3208" t="s">
        <v>32154</v>
      </c>
      <c r="H3208" t="s">
        <v>34228</v>
      </c>
      <c r="I3208" t="s">
        <v>304</v>
      </c>
      <c r="K3208" t="s">
        <v>34229</v>
      </c>
      <c r="R3208" t="s">
        <v>34230</v>
      </c>
      <c r="T3208">
        <v>48005494</v>
      </c>
      <c r="U3208" t="s">
        <v>32158</v>
      </c>
      <c r="V3208" t="s">
        <v>32159</v>
      </c>
      <c r="W3208" s="1">
        <v>42310</v>
      </c>
      <c r="X3208" t="s">
        <v>10525</v>
      </c>
      <c r="Y3208" t="s">
        <v>32160</v>
      </c>
      <c r="Z3208" t="s">
        <v>356</v>
      </c>
      <c r="AA3208">
        <v>1</v>
      </c>
      <c r="AB3208">
        <v>0.71</v>
      </c>
      <c r="AC3208" t="s">
        <v>317</v>
      </c>
      <c r="AD3208" t="s">
        <v>32161</v>
      </c>
      <c r="AE3208" t="s">
        <v>32162</v>
      </c>
      <c r="AF3208" t="s">
        <v>32163</v>
      </c>
      <c r="AG3208">
        <v>1920</v>
      </c>
      <c r="AH3208">
        <v>1920</v>
      </c>
      <c r="AI3208" t="s">
        <v>1231</v>
      </c>
      <c r="AJ3208" t="s">
        <v>317</v>
      </c>
      <c r="AK3208" t="s">
        <v>317</v>
      </c>
      <c r="AL3208" t="s">
        <v>323</v>
      </c>
      <c r="AM3208" t="s">
        <v>401</v>
      </c>
      <c r="AN3208" t="s">
        <v>401</v>
      </c>
      <c r="AP3208" t="s">
        <v>324</v>
      </c>
      <c r="AQ3208" t="s">
        <v>325</v>
      </c>
      <c r="AR3208">
        <v>2109</v>
      </c>
      <c r="AS3208" t="s">
        <v>324</v>
      </c>
      <c r="AT3208" t="s">
        <v>326</v>
      </c>
      <c r="AU3208" t="s">
        <v>327</v>
      </c>
      <c r="AV3208" t="s">
        <v>328</v>
      </c>
      <c r="AW3208">
        <v>42.358789999999999</v>
      </c>
      <c r="AX3208">
        <v>-71.056579999999997</v>
      </c>
      <c r="AY3208" t="s">
        <v>317</v>
      </c>
      <c r="AZ3208" t="s">
        <v>9782</v>
      </c>
      <c r="BA3208" t="s">
        <v>330</v>
      </c>
      <c r="BB3208">
        <v>2</v>
      </c>
      <c r="BC3208">
        <v>1</v>
      </c>
      <c r="BD3208">
        <v>1</v>
      </c>
      <c r="BE3208">
        <v>1</v>
      </c>
      <c r="BF3208" t="s">
        <v>331</v>
      </c>
      <c r="BG3208" t="s">
        <v>34231</v>
      </c>
      <c r="BI3208">
        <v>121</v>
      </c>
      <c r="BL3208">
        <v>500</v>
      </c>
      <c r="BM3208">
        <v>300</v>
      </c>
      <c r="BN3208">
        <v>1</v>
      </c>
      <c r="BO3208">
        <v>0</v>
      </c>
      <c r="BP3208">
        <v>31</v>
      </c>
      <c r="BQ3208">
        <v>1125</v>
      </c>
      <c r="BR3208">
        <v>31</v>
      </c>
      <c r="BS3208">
        <v>31</v>
      </c>
      <c r="BT3208">
        <v>1125</v>
      </c>
      <c r="BU3208">
        <v>1125</v>
      </c>
      <c r="BV3208">
        <v>31</v>
      </c>
      <c r="BW3208">
        <v>1125</v>
      </c>
      <c r="BX3208" t="s">
        <v>481</v>
      </c>
      <c r="BY3208" t="s">
        <v>317</v>
      </c>
      <c r="BZ3208">
        <v>6</v>
      </c>
      <c r="CA3208">
        <v>8</v>
      </c>
      <c r="CB3208">
        <v>38</v>
      </c>
      <c r="CC3208">
        <v>277</v>
      </c>
      <c r="CD3208" s="1">
        <v>43992</v>
      </c>
      <c r="CE3208">
        <v>0</v>
      </c>
      <c r="CF3208">
        <v>0</v>
      </c>
      <c r="CG3208" s="1"/>
      <c r="CH3208" s="1"/>
      <c r="CP3208" t="s">
        <v>317</v>
      </c>
      <c r="CR3208" t="s">
        <v>334</v>
      </c>
      <c r="CS3208" t="s">
        <v>317</v>
      </c>
      <c r="CT3208" t="s">
        <v>322</v>
      </c>
      <c r="CU3208" t="s">
        <v>460</v>
      </c>
      <c r="CV3208" t="s">
        <v>322</v>
      </c>
      <c r="CW3208" t="s">
        <v>322</v>
      </c>
      <c r="CX3208">
        <v>28</v>
      </c>
      <c r="CY3208">
        <v>28</v>
      </c>
      <c r="CZ3208">
        <v>0</v>
      </c>
      <c r="DA3208">
        <v>0</v>
      </c>
      <c r="DC3208" t="s">
        <v>34227</v>
      </c>
      <c r="DD3208">
        <v>91</v>
      </c>
      <c r="DE3208" t="s">
        <v>32154</v>
      </c>
      <c r="DF3208">
        <v>70</v>
      </c>
      <c r="DG3208" t="s">
        <v>34228</v>
      </c>
      <c r="DH3208">
        <v>159</v>
      </c>
      <c r="DJ3208">
        <v>0</v>
      </c>
      <c r="DK3208" t="s">
        <v>481</v>
      </c>
      <c r="DL3208">
        <v>1</v>
      </c>
      <c r="DM3208">
        <v>2109</v>
      </c>
      <c r="DN3208">
        <v>2109</v>
      </c>
      <c r="DO3208" t="s">
        <v>704</v>
      </c>
      <c r="DP3208" t="s">
        <v>2462</v>
      </c>
      <c r="DQ3208">
        <v>2015</v>
      </c>
      <c r="DR3208" t="s">
        <v>10525</v>
      </c>
      <c r="DS3208" t="s">
        <v>10525</v>
      </c>
      <c r="DT3208">
        <v>2</v>
      </c>
      <c r="DU3208" t="s">
        <v>10533</v>
      </c>
      <c r="DV3208" t="s">
        <v>8050</v>
      </c>
      <c r="DW3208" t="s">
        <v>339</v>
      </c>
      <c r="DX3208">
        <v>0</v>
      </c>
      <c r="DY3208">
        <v>1</v>
      </c>
      <c r="DZ3208">
        <v>0</v>
      </c>
      <c r="EA3208">
        <v>0</v>
      </c>
      <c r="EB3208">
        <v>0</v>
      </c>
      <c r="EC3208">
        <v>0</v>
      </c>
      <c r="ED3208">
        <v>1</v>
      </c>
      <c r="EE3208">
        <v>0</v>
      </c>
      <c r="EF3208">
        <v>0</v>
      </c>
      <c r="EG3208">
        <v>0</v>
      </c>
      <c r="EH3208">
        <v>1</v>
      </c>
      <c r="EI3208">
        <v>0</v>
      </c>
      <c r="EJ3208">
        <v>1</v>
      </c>
      <c r="EK3208">
        <v>0</v>
      </c>
      <c r="EL3208">
        <v>0</v>
      </c>
      <c r="EM3208">
        <v>1</v>
      </c>
      <c r="EN3208">
        <v>1</v>
      </c>
      <c r="EO3208">
        <v>1</v>
      </c>
      <c r="EP3208">
        <v>0</v>
      </c>
      <c r="EQ3208">
        <v>1</v>
      </c>
      <c r="ER3208">
        <v>0</v>
      </c>
      <c r="ES3208">
        <v>0</v>
      </c>
      <c r="ET3208">
        <v>1</v>
      </c>
      <c r="EU3208">
        <v>0</v>
      </c>
      <c r="EV3208">
        <v>0</v>
      </c>
      <c r="EW3208">
        <v>1</v>
      </c>
      <c r="EX3208">
        <v>0</v>
      </c>
      <c r="EY3208">
        <v>0</v>
      </c>
      <c r="EZ3208">
        <v>0</v>
      </c>
      <c r="FA3208">
        <v>0</v>
      </c>
      <c r="FB3208">
        <v>0</v>
      </c>
      <c r="FC3208">
        <v>0</v>
      </c>
      <c r="FD3208">
        <v>0</v>
      </c>
      <c r="FE3208">
        <v>0</v>
      </c>
      <c r="FF3208">
        <v>0</v>
      </c>
      <c r="FG3208">
        <v>1</v>
      </c>
      <c r="FH3208">
        <v>1</v>
      </c>
      <c r="FI3208">
        <v>1</v>
      </c>
      <c r="FJ3208">
        <v>1</v>
      </c>
      <c r="FK3208">
        <v>0</v>
      </c>
      <c r="FL3208">
        <v>1</v>
      </c>
      <c r="FM3208">
        <v>1</v>
      </c>
      <c r="FN3208">
        <v>1</v>
      </c>
      <c r="FO3208">
        <v>1</v>
      </c>
      <c r="FP3208">
        <v>1</v>
      </c>
      <c r="FQ3208">
        <v>0</v>
      </c>
      <c r="FR3208">
        <v>1</v>
      </c>
      <c r="FS3208">
        <v>1</v>
      </c>
      <c r="FT3208">
        <v>0</v>
      </c>
      <c r="FU3208">
        <v>1</v>
      </c>
      <c r="FV3208">
        <v>1</v>
      </c>
      <c r="FW3208">
        <v>1</v>
      </c>
      <c r="FX3208">
        <v>1</v>
      </c>
      <c r="FY3208">
        <v>0</v>
      </c>
      <c r="FZ3208">
        <v>1</v>
      </c>
      <c r="GA3208">
        <v>1</v>
      </c>
      <c r="GB3208">
        <v>1</v>
      </c>
      <c r="GC3208">
        <v>1</v>
      </c>
      <c r="GD3208">
        <v>1</v>
      </c>
      <c r="GE3208">
        <v>1</v>
      </c>
      <c r="GF3208">
        <v>1</v>
      </c>
      <c r="GG3208">
        <v>1</v>
      </c>
      <c r="GH3208">
        <v>1</v>
      </c>
      <c r="GI3208">
        <v>1</v>
      </c>
      <c r="GJ3208">
        <v>1</v>
      </c>
      <c r="GK3208">
        <v>1</v>
      </c>
      <c r="GL3208">
        <v>1</v>
      </c>
      <c r="GM3208">
        <v>0</v>
      </c>
      <c r="GN3208">
        <v>0</v>
      </c>
      <c r="GO3208">
        <v>0</v>
      </c>
      <c r="GP3208">
        <v>0</v>
      </c>
      <c r="GQ3208">
        <v>1</v>
      </c>
      <c r="GR3208">
        <v>0</v>
      </c>
      <c r="GS3208">
        <v>1</v>
      </c>
      <c r="GT3208">
        <v>0</v>
      </c>
      <c r="GU3208">
        <v>0</v>
      </c>
      <c r="GV3208">
        <v>0</v>
      </c>
      <c r="GW3208">
        <v>0</v>
      </c>
      <c r="GX3208">
        <v>0</v>
      </c>
      <c r="GY3208">
        <v>0</v>
      </c>
      <c r="GZ3208">
        <v>0</v>
      </c>
      <c r="HA3208">
        <v>0</v>
      </c>
      <c r="HB3208">
        <v>0</v>
      </c>
      <c r="HC3208">
        <v>0</v>
      </c>
      <c r="HD3208">
        <v>0</v>
      </c>
      <c r="HE3208">
        <v>0</v>
      </c>
      <c r="HF3208">
        <v>0</v>
      </c>
      <c r="HG3208">
        <v>0</v>
      </c>
      <c r="HH3208">
        <v>0</v>
      </c>
      <c r="HI3208">
        <v>0</v>
      </c>
      <c r="HJ3208">
        <v>0</v>
      </c>
      <c r="HK3208">
        <v>0</v>
      </c>
      <c r="HL3208">
        <v>0</v>
      </c>
      <c r="HM3208">
        <v>0</v>
      </c>
      <c r="HN3208">
        <v>0</v>
      </c>
      <c r="HO3208">
        <v>0</v>
      </c>
      <c r="HP3208">
        <v>0</v>
      </c>
      <c r="HQ3208">
        <v>0</v>
      </c>
      <c r="HR3208">
        <v>0</v>
      </c>
      <c r="HS3208">
        <v>0</v>
      </c>
      <c r="HT3208">
        <v>0</v>
      </c>
      <c r="HU3208">
        <v>0</v>
      </c>
      <c r="HV3208">
        <v>0</v>
      </c>
      <c r="HW3208">
        <v>1</v>
      </c>
      <c r="HX3208">
        <v>0</v>
      </c>
      <c r="HY3208">
        <v>1</v>
      </c>
      <c r="HZ3208">
        <v>0</v>
      </c>
      <c r="IA3208">
        <v>0</v>
      </c>
      <c r="IB3208">
        <v>1</v>
      </c>
      <c r="IC3208">
        <v>0</v>
      </c>
      <c r="ID3208">
        <v>0</v>
      </c>
      <c r="IE3208">
        <v>0</v>
      </c>
      <c r="IF3208">
        <v>0</v>
      </c>
      <c r="IG3208">
        <v>0</v>
      </c>
      <c r="IH3208">
        <v>0</v>
      </c>
      <c r="II3208">
        <v>0</v>
      </c>
      <c r="IJ3208">
        <v>0</v>
      </c>
      <c r="IK3208">
        <v>0</v>
      </c>
      <c r="IL3208">
        <v>0</v>
      </c>
      <c r="IM3208">
        <v>0</v>
      </c>
      <c r="IN3208">
        <v>0</v>
      </c>
      <c r="IO3208">
        <v>0</v>
      </c>
      <c r="IP3208">
        <v>0</v>
      </c>
      <c r="IQ3208">
        <v>0</v>
      </c>
      <c r="IR3208">
        <v>0</v>
      </c>
      <c r="IS3208">
        <v>0</v>
      </c>
      <c r="IT3208">
        <v>0</v>
      </c>
      <c r="IU3208">
        <v>0</v>
      </c>
      <c r="IV3208">
        <v>0</v>
      </c>
      <c r="IW3208">
        <v>0</v>
      </c>
      <c r="IX3208">
        <v>0</v>
      </c>
      <c r="IY3208">
        <v>0</v>
      </c>
      <c r="IZ3208">
        <v>0</v>
      </c>
      <c r="JA3208">
        <v>0</v>
      </c>
      <c r="JB3208">
        <v>0</v>
      </c>
      <c r="JC3208">
        <v>0</v>
      </c>
      <c r="JD3208">
        <v>0</v>
      </c>
      <c r="JE3208">
        <v>0</v>
      </c>
      <c r="JF3208">
        <v>0</v>
      </c>
      <c r="JG3208">
        <v>0</v>
      </c>
      <c r="JH3208">
        <v>0</v>
      </c>
      <c r="JI3208">
        <v>0</v>
      </c>
      <c r="JJ3208">
        <v>0</v>
      </c>
      <c r="JK3208">
        <v>0</v>
      </c>
      <c r="JL3208">
        <v>0</v>
      </c>
      <c r="JM3208">
        <v>0</v>
      </c>
      <c r="JN3208">
        <v>0</v>
      </c>
      <c r="JO3208">
        <v>0</v>
      </c>
      <c r="JP3208">
        <v>0</v>
      </c>
      <c r="JQ3208">
        <v>0</v>
      </c>
      <c r="JR3208">
        <v>0</v>
      </c>
      <c r="JS3208">
        <v>0</v>
      </c>
      <c r="JT3208">
        <v>0</v>
      </c>
      <c r="JU3208">
        <v>0</v>
      </c>
      <c r="JV3208">
        <v>0</v>
      </c>
      <c r="JW3208">
        <v>0</v>
      </c>
      <c r="JX3208">
        <v>0</v>
      </c>
      <c r="JY3208">
        <v>0</v>
      </c>
      <c r="JZ3208">
        <v>0</v>
      </c>
      <c r="KA3208">
        <v>0</v>
      </c>
      <c r="KB3208">
        <v>0</v>
      </c>
      <c r="KC3208">
        <v>0</v>
      </c>
      <c r="KD3208">
        <v>0</v>
      </c>
      <c r="KE3208">
        <v>0</v>
      </c>
      <c r="KF3208">
        <v>0</v>
      </c>
      <c r="KG3208">
        <v>0</v>
      </c>
      <c r="KH3208">
        <v>0</v>
      </c>
      <c r="KI3208">
        <v>0</v>
      </c>
      <c r="KJ3208">
        <v>0</v>
      </c>
      <c r="KK3208">
        <v>0</v>
      </c>
      <c r="KL3208">
        <v>0</v>
      </c>
      <c r="KM3208">
        <v>0</v>
      </c>
      <c r="KN3208" t="s">
        <v>401</v>
      </c>
    </row>
    <row r="3209" spans="1:300" x14ac:dyDescent="0.35">
      <c r="A3209">
        <v>42098275</v>
      </c>
      <c r="B3209" t="s">
        <v>34232</v>
      </c>
      <c r="C3209">
        <v>20200000000000</v>
      </c>
      <c r="D3209" s="1">
        <v>43992</v>
      </c>
      <c r="E3209" t="s">
        <v>34233</v>
      </c>
      <c r="F3209" t="s">
        <v>34234</v>
      </c>
      <c r="H3209" t="s">
        <v>34235</v>
      </c>
      <c r="I3209" t="s">
        <v>304</v>
      </c>
      <c r="L3209" t="s">
        <v>34236</v>
      </c>
      <c r="N3209" t="s">
        <v>34237</v>
      </c>
      <c r="O3209" t="s">
        <v>34238</v>
      </c>
      <c r="R3209" t="s">
        <v>34239</v>
      </c>
      <c r="T3209">
        <v>46926631</v>
      </c>
      <c r="U3209" t="s">
        <v>34240</v>
      </c>
      <c r="V3209" t="s">
        <v>34241</v>
      </c>
      <c r="W3209" s="1">
        <v>42296</v>
      </c>
      <c r="X3209" t="s">
        <v>327</v>
      </c>
      <c r="Z3209" t="s">
        <v>356</v>
      </c>
      <c r="AA3209">
        <v>1</v>
      </c>
      <c r="AB3209">
        <v>1</v>
      </c>
      <c r="AC3209" t="s">
        <v>322</v>
      </c>
      <c r="AD3209" t="s">
        <v>34242</v>
      </c>
      <c r="AE3209" t="s">
        <v>34243</v>
      </c>
      <c r="AF3209" t="s">
        <v>561</v>
      </c>
      <c r="AG3209">
        <v>0</v>
      </c>
      <c r="AH3209">
        <v>0</v>
      </c>
      <c r="AI3209" t="s">
        <v>321</v>
      </c>
      <c r="AJ3209" t="s">
        <v>317</v>
      </c>
      <c r="AK3209" t="s">
        <v>322</v>
      </c>
      <c r="AL3209" t="s">
        <v>323</v>
      </c>
      <c r="AM3209" t="s">
        <v>561</v>
      </c>
      <c r="AN3209" t="s">
        <v>561</v>
      </c>
      <c r="AP3209" t="s">
        <v>324</v>
      </c>
      <c r="AQ3209" t="s">
        <v>325</v>
      </c>
      <c r="AR3209">
        <v>2130</v>
      </c>
      <c r="AS3209" t="s">
        <v>324</v>
      </c>
      <c r="AT3209" t="s">
        <v>326</v>
      </c>
      <c r="AU3209" t="s">
        <v>327</v>
      </c>
      <c r="AV3209" t="s">
        <v>328</v>
      </c>
      <c r="AW3209">
        <v>42.307969999999997</v>
      </c>
      <c r="AX3209">
        <v>-71.108689999999996</v>
      </c>
      <c r="AY3209" t="s">
        <v>317</v>
      </c>
      <c r="AZ3209" t="s">
        <v>329</v>
      </c>
      <c r="BA3209" t="s">
        <v>330</v>
      </c>
      <c r="BB3209">
        <v>2</v>
      </c>
      <c r="BC3209">
        <v>1</v>
      </c>
      <c r="BD3209">
        <v>1</v>
      </c>
      <c r="BE3209">
        <v>1</v>
      </c>
      <c r="BF3209" t="s">
        <v>331</v>
      </c>
      <c r="BG3209" t="s">
        <v>34244</v>
      </c>
      <c r="BI3209">
        <v>190</v>
      </c>
      <c r="BL3209">
        <v>200</v>
      </c>
      <c r="BM3209">
        <v>75</v>
      </c>
      <c r="BN3209">
        <v>1</v>
      </c>
      <c r="BO3209">
        <v>25</v>
      </c>
      <c r="BP3209">
        <v>2</v>
      </c>
      <c r="BQ3209">
        <v>1125</v>
      </c>
      <c r="BR3209">
        <v>2</v>
      </c>
      <c r="BS3209">
        <v>2</v>
      </c>
      <c r="BT3209">
        <v>1125</v>
      </c>
      <c r="BU3209">
        <v>1125</v>
      </c>
      <c r="BV3209">
        <v>2</v>
      </c>
      <c r="BW3209">
        <v>1125</v>
      </c>
      <c r="BX3209" t="s">
        <v>363</v>
      </c>
      <c r="BY3209" t="s">
        <v>317</v>
      </c>
      <c r="BZ3209">
        <v>0</v>
      </c>
      <c r="CA3209">
        <v>0</v>
      </c>
      <c r="CB3209">
        <v>16</v>
      </c>
      <c r="CC3209">
        <v>106</v>
      </c>
      <c r="CD3209" s="1">
        <v>43992</v>
      </c>
      <c r="CE3209">
        <v>2</v>
      </c>
      <c r="CF3209">
        <v>2</v>
      </c>
      <c r="CG3209" s="1">
        <v>43886</v>
      </c>
      <c r="CH3209" s="1">
        <v>43892</v>
      </c>
      <c r="CI3209">
        <v>60</v>
      </c>
      <c r="CJ3209">
        <v>7</v>
      </c>
      <c r="CK3209">
        <v>7</v>
      </c>
      <c r="CL3209">
        <v>8</v>
      </c>
      <c r="CM3209">
        <v>7</v>
      </c>
      <c r="CN3209">
        <v>8</v>
      </c>
      <c r="CO3209">
        <v>7</v>
      </c>
      <c r="CP3209" t="s">
        <v>317</v>
      </c>
      <c r="CQ3209" t="s">
        <v>34245</v>
      </c>
      <c r="CR3209" t="s">
        <v>334</v>
      </c>
      <c r="CS3209" t="s">
        <v>322</v>
      </c>
      <c r="CT3209" t="s">
        <v>322</v>
      </c>
      <c r="CU3209" t="s">
        <v>365</v>
      </c>
      <c r="CV3209" t="s">
        <v>322</v>
      </c>
      <c r="CW3209" t="s">
        <v>322</v>
      </c>
      <c r="CX3209">
        <v>1</v>
      </c>
      <c r="CY3209">
        <v>1</v>
      </c>
      <c r="CZ3209">
        <v>0</v>
      </c>
      <c r="DA3209">
        <v>0</v>
      </c>
      <c r="DB3209">
        <v>0.56000000000000005</v>
      </c>
      <c r="DC3209" t="s">
        <v>34234</v>
      </c>
      <c r="DD3209">
        <v>48</v>
      </c>
      <c r="DF3209">
        <v>0</v>
      </c>
      <c r="DG3209" t="s">
        <v>34235</v>
      </c>
      <c r="DH3209">
        <v>80</v>
      </c>
      <c r="DJ3209">
        <v>0</v>
      </c>
      <c r="DK3209" t="s">
        <v>363</v>
      </c>
      <c r="DL3209">
        <v>12</v>
      </c>
      <c r="DM3209">
        <v>2130</v>
      </c>
      <c r="DN3209">
        <v>2130</v>
      </c>
      <c r="DO3209" t="s">
        <v>704</v>
      </c>
      <c r="DP3209" t="s">
        <v>604</v>
      </c>
      <c r="DQ3209">
        <v>2015</v>
      </c>
      <c r="DR3209" t="s">
        <v>327</v>
      </c>
      <c r="DS3209" t="s">
        <v>328</v>
      </c>
      <c r="DT3209">
        <v>0</v>
      </c>
      <c r="DW3209" t="s">
        <v>328</v>
      </c>
      <c r="DX3209">
        <v>0</v>
      </c>
      <c r="DY3209">
        <v>1</v>
      </c>
      <c r="DZ3209">
        <v>0</v>
      </c>
      <c r="EA3209">
        <v>0</v>
      </c>
      <c r="EB3209">
        <v>0</v>
      </c>
      <c r="EC3209">
        <v>0</v>
      </c>
      <c r="ED3209">
        <v>0</v>
      </c>
      <c r="EE3209">
        <v>1</v>
      </c>
      <c r="EF3209">
        <v>0</v>
      </c>
      <c r="EG3209">
        <v>1</v>
      </c>
      <c r="EH3209">
        <v>0</v>
      </c>
      <c r="EI3209">
        <v>0</v>
      </c>
      <c r="EJ3209">
        <v>1</v>
      </c>
      <c r="EK3209">
        <v>0</v>
      </c>
      <c r="EL3209">
        <v>0</v>
      </c>
      <c r="EM3209">
        <v>1</v>
      </c>
      <c r="EN3209">
        <v>1</v>
      </c>
      <c r="EO3209">
        <v>1</v>
      </c>
      <c r="EP3209">
        <v>0</v>
      </c>
      <c r="EQ3209">
        <v>0</v>
      </c>
      <c r="ER3209">
        <v>0</v>
      </c>
      <c r="ES3209">
        <v>0</v>
      </c>
      <c r="ET3209">
        <v>0</v>
      </c>
      <c r="EU3209">
        <v>0</v>
      </c>
      <c r="EV3209">
        <v>0</v>
      </c>
      <c r="EW3209">
        <v>0</v>
      </c>
      <c r="EX3209">
        <v>0</v>
      </c>
      <c r="EY3209">
        <v>0</v>
      </c>
      <c r="EZ3209">
        <v>0</v>
      </c>
      <c r="FA3209">
        <v>0</v>
      </c>
      <c r="FB3209">
        <v>0</v>
      </c>
      <c r="FC3209">
        <v>0</v>
      </c>
      <c r="FD3209">
        <v>0</v>
      </c>
      <c r="FE3209">
        <v>0</v>
      </c>
      <c r="FF3209">
        <v>0</v>
      </c>
      <c r="FG3209">
        <v>1</v>
      </c>
      <c r="FH3209">
        <v>1</v>
      </c>
      <c r="FI3209">
        <v>1</v>
      </c>
      <c r="FJ3209">
        <v>1</v>
      </c>
      <c r="FK3209">
        <v>0</v>
      </c>
      <c r="FL3209">
        <v>1</v>
      </c>
      <c r="FM3209">
        <v>1</v>
      </c>
      <c r="FN3209">
        <v>1</v>
      </c>
      <c r="FO3209">
        <v>1</v>
      </c>
      <c r="FP3209">
        <v>1</v>
      </c>
      <c r="FQ3209">
        <v>1</v>
      </c>
      <c r="FR3209">
        <v>1</v>
      </c>
      <c r="FS3209">
        <v>1</v>
      </c>
      <c r="FT3209">
        <v>0</v>
      </c>
      <c r="FU3209">
        <v>1</v>
      </c>
      <c r="FV3209">
        <v>1</v>
      </c>
      <c r="FW3209">
        <v>0</v>
      </c>
      <c r="FX3209">
        <v>1</v>
      </c>
      <c r="FY3209">
        <v>0</v>
      </c>
      <c r="FZ3209">
        <v>1</v>
      </c>
      <c r="GA3209">
        <v>0</v>
      </c>
      <c r="GB3209">
        <v>0</v>
      </c>
      <c r="GC3209">
        <v>0</v>
      </c>
      <c r="GD3209">
        <v>1</v>
      </c>
      <c r="GE3209">
        <v>1</v>
      </c>
      <c r="GF3209">
        <v>0</v>
      </c>
      <c r="GG3209">
        <v>0</v>
      </c>
      <c r="GH3209">
        <v>0</v>
      </c>
      <c r="GI3209">
        <v>0</v>
      </c>
      <c r="GJ3209">
        <v>0</v>
      </c>
      <c r="GK3209">
        <v>0</v>
      </c>
      <c r="GL3209">
        <v>0</v>
      </c>
      <c r="GM3209">
        <v>0</v>
      </c>
      <c r="GN3209">
        <v>0</v>
      </c>
      <c r="GO3209">
        <v>0</v>
      </c>
      <c r="GP3209">
        <v>0</v>
      </c>
      <c r="GQ3209">
        <v>0</v>
      </c>
      <c r="GR3209">
        <v>0</v>
      </c>
      <c r="GS3209">
        <v>0</v>
      </c>
      <c r="GT3209">
        <v>0</v>
      </c>
      <c r="GU3209">
        <v>0</v>
      </c>
      <c r="GV3209">
        <v>1</v>
      </c>
      <c r="GW3209">
        <v>0</v>
      </c>
      <c r="GX3209">
        <v>0</v>
      </c>
      <c r="GY3209">
        <v>0</v>
      </c>
      <c r="GZ3209">
        <v>0</v>
      </c>
      <c r="HA3209">
        <v>0</v>
      </c>
      <c r="HB3209">
        <v>0</v>
      </c>
      <c r="HC3209">
        <v>0</v>
      </c>
      <c r="HD3209">
        <v>0</v>
      </c>
      <c r="HE3209">
        <v>0</v>
      </c>
      <c r="HF3209">
        <v>0</v>
      </c>
      <c r="HG3209">
        <v>0</v>
      </c>
      <c r="HH3209">
        <v>0</v>
      </c>
      <c r="HI3209">
        <v>0</v>
      </c>
      <c r="HJ3209">
        <v>0</v>
      </c>
      <c r="HK3209">
        <v>0</v>
      </c>
      <c r="HL3209">
        <v>0</v>
      </c>
      <c r="HM3209">
        <v>0</v>
      </c>
      <c r="HN3209">
        <v>0</v>
      </c>
      <c r="HO3209">
        <v>0</v>
      </c>
      <c r="HP3209">
        <v>0</v>
      </c>
      <c r="HQ3209">
        <v>0</v>
      </c>
      <c r="HR3209">
        <v>0</v>
      </c>
      <c r="HS3209">
        <v>0</v>
      </c>
      <c r="HT3209">
        <v>0</v>
      </c>
      <c r="HU3209">
        <v>0</v>
      </c>
      <c r="HV3209">
        <v>0</v>
      </c>
      <c r="HW3209">
        <v>0</v>
      </c>
      <c r="HX3209">
        <v>0</v>
      </c>
      <c r="HY3209">
        <v>0</v>
      </c>
      <c r="HZ3209">
        <v>0</v>
      </c>
      <c r="IA3209">
        <v>0</v>
      </c>
      <c r="IB3209">
        <v>0</v>
      </c>
      <c r="IC3209">
        <v>0</v>
      </c>
      <c r="ID3209">
        <v>0</v>
      </c>
      <c r="IE3209">
        <v>0</v>
      </c>
      <c r="IF3209">
        <v>0</v>
      </c>
      <c r="IG3209">
        <v>0</v>
      </c>
      <c r="IH3209">
        <v>0</v>
      </c>
      <c r="II3209">
        <v>0</v>
      </c>
      <c r="IJ3209">
        <v>0</v>
      </c>
      <c r="IK3209">
        <v>0</v>
      </c>
      <c r="IL3209">
        <v>0</v>
      </c>
      <c r="IM3209">
        <v>0</v>
      </c>
      <c r="IN3209">
        <v>0</v>
      </c>
      <c r="IO3209">
        <v>0</v>
      </c>
      <c r="IP3209">
        <v>0</v>
      </c>
      <c r="IQ3209">
        <v>0</v>
      </c>
      <c r="IR3209">
        <v>0</v>
      </c>
      <c r="IS3209">
        <v>0</v>
      </c>
      <c r="IT3209">
        <v>0</v>
      </c>
      <c r="IU3209">
        <v>0</v>
      </c>
      <c r="IV3209">
        <v>0</v>
      </c>
      <c r="IW3209">
        <v>0</v>
      </c>
      <c r="IX3209">
        <v>0</v>
      </c>
      <c r="IY3209">
        <v>0</v>
      </c>
      <c r="IZ3209">
        <v>0</v>
      </c>
      <c r="JA3209">
        <v>0</v>
      </c>
      <c r="JB3209">
        <v>0</v>
      </c>
      <c r="JC3209">
        <v>0</v>
      </c>
      <c r="JD3209">
        <v>0</v>
      </c>
      <c r="JE3209">
        <v>0</v>
      </c>
      <c r="JF3209">
        <v>0</v>
      </c>
      <c r="JG3209">
        <v>0</v>
      </c>
      <c r="JH3209">
        <v>0</v>
      </c>
      <c r="JI3209">
        <v>0</v>
      </c>
      <c r="JJ3209">
        <v>0</v>
      </c>
      <c r="JK3209">
        <v>0</v>
      </c>
      <c r="JL3209">
        <v>0</v>
      </c>
      <c r="JM3209">
        <v>0</v>
      </c>
      <c r="JN3209">
        <v>0</v>
      </c>
      <c r="JO3209">
        <v>0</v>
      </c>
      <c r="JP3209">
        <v>0</v>
      </c>
      <c r="JQ3209">
        <v>0</v>
      </c>
      <c r="JR3209">
        <v>0</v>
      </c>
      <c r="JS3209">
        <v>0</v>
      </c>
      <c r="JT3209">
        <v>0</v>
      </c>
      <c r="JU3209">
        <v>0</v>
      </c>
      <c r="JV3209">
        <v>0</v>
      </c>
      <c r="JW3209">
        <v>0</v>
      </c>
      <c r="JX3209">
        <v>0</v>
      </c>
      <c r="JY3209">
        <v>0</v>
      </c>
      <c r="JZ3209">
        <v>0</v>
      </c>
      <c r="KA3209">
        <v>0</v>
      </c>
      <c r="KB3209">
        <v>0</v>
      </c>
      <c r="KC3209">
        <v>0</v>
      </c>
      <c r="KD3209">
        <v>0</v>
      </c>
      <c r="KE3209">
        <v>0</v>
      </c>
      <c r="KF3209">
        <v>0</v>
      </c>
      <c r="KG3209">
        <v>0</v>
      </c>
      <c r="KH3209">
        <v>0</v>
      </c>
      <c r="KI3209">
        <v>0</v>
      </c>
      <c r="KJ3209">
        <v>0</v>
      </c>
      <c r="KK3209">
        <v>0</v>
      </c>
      <c r="KL3209">
        <v>0</v>
      </c>
      <c r="KM3209">
        <v>0</v>
      </c>
      <c r="KN3209" t="s">
        <v>561</v>
      </c>
    </row>
    <row r="3210" spans="1:300" x14ac:dyDescent="0.35">
      <c r="A3210">
        <v>42116996</v>
      </c>
      <c r="B3210" t="s">
        <v>34246</v>
      </c>
      <c r="C3210">
        <v>20200000000000</v>
      </c>
      <c r="D3210" s="1">
        <v>43992</v>
      </c>
      <c r="E3210" t="s">
        <v>34247</v>
      </c>
      <c r="F3210" t="s">
        <v>34248</v>
      </c>
      <c r="G3210" t="s">
        <v>32154</v>
      </c>
      <c r="H3210" t="s">
        <v>34249</v>
      </c>
      <c r="I3210" t="s">
        <v>304</v>
      </c>
      <c r="K3210" t="s">
        <v>32169</v>
      </c>
      <c r="R3210" t="s">
        <v>34250</v>
      </c>
      <c r="T3210">
        <v>48005494</v>
      </c>
      <c r="U3210" t="s">
        <v>32158</v>
      </c>
      <c r="V3210" t="s">
        <v>32159</v>
      </c>
      <c r="W3210" s="1">
        <v>42310</v>
      </c>
      <c r="X3210" t="s">
        <v>10525</v>
      </c>
      <c r="Y3210" t="s">
        <v>32160</v>
      </c>
      <c r="Z3210" t="s">
        <v>356</v>
      </c>
      <c r="AA3210">
        <v>1</v>
      </c>
      <c r="AB3210">
        <v>0.71</v>
      </c>
      <c r="AC3210" t="s">
        <v>317</v>
      </c>
      <c r="AD3210" t="s">
        <v>32161</v>
      </c>
      <c r="AE3210" t="s">
        <v>32162</v>
      </c>
      <c r="AF3210" t="s">
        <v>32163</v>
      </c>
      <c r="AG3210">
        <v>1920</v>
      </c>
      <c r="AH3210">
        <v>1920</v>
      </c>
      <c r="AI3210" t="s">
        <v>1231</v>
      </c>
      <c r="AJ3210" t="s">
        <v>317</v>
      </c>
      <c r="AK3210" t="s">
        <v>317</v>
      </c>
      <c r="AL3210" t="s">
        <v>323</v>
      </c>
      <c r="AM3210" t="s">
        <v>401</v>
      </c>
      <c r="AN3210" t="s">
        <v>401</v>
      </c>
      <c r="AP3210" t="s">
        <v>324</v>
      </c>
      <c r="AQ3210" t="s">
        <v>325</v>
      </c>
      <c r="AR3210">
        <v>2210</v>
      </c>
      <c r="AS3210" t="s">
        <v>324</v>
      </c>
      <c r="AT3210" t="s">
        <v>326</v>
      </c>
      <c r="AU3210" t="s">
        <v>327</v>
      </c>
      <c r="AV3210" t="s">
        <v>328</v>
      </c>
      <c r="AW3210">
        <v>42.353160000000003</v>
      </c>
      <c r="AX3210">
        <v>-71.052409999999995</v>
      </c>
      <c r="AY3210" t="s">
        <v>317</v>
      </c>
      <c r="AZ3210" t="s">
        <v>9782</v>
      </c>
      <c r="BA3210" t="s">
        <v>330</v>
      </c>
      <c r="BB3210">
        <v>2</v>
      </c>
      <c r="BC3210">
        <v>1</v>
      </c>
      <c r="BD3210">
        <v>0</v>
      </c>
      <c r="BE3210">
        <v>0</v>
      </c>
      <c r="BF3210" t="s">
        <v>331</v>
      </c>
      <c r="BG3210" t="s">
        <v>34251</v>
      </c>
      <c r="BI3210">
        <v>114</v>
      </c>
      <c r="BL3210">
        <v>500</v>
      </c>
      <c r="BM3210">
        <v>300</v>
      </c>
      <c r="BN3210">
        <v>1</v>
      </c>
      <c r="BO3210">
        <v>0</v>
      </c>
      <c r="BP3210">
        <v>31</v>
      </c>
      <c r="BQ3210">
        <v>1125</v>
      </c>
      <c r="BR3210">
        <v>31</v>
      </c>
      <c r="BS3210">
        <v>31</v>
      </c>
      <c r="BT3210">
        <v>1125</v>
      </c>
      <c r="BU3210">
        <v>1125</v>
      </c>
      <c r="BV3210">
        <v>31</v>
      </c>
      <c r="BW3210">
        <v>1125</v>
      </c>
      <c r="BX3210" t="s">
        <v>481</v>
      </c>
      <c r="BY3210" t="s">
        <v>317</v>
      </c>
      <c r="BZ3210">
        <v>30</v>
      </c>
      <c r="CA3210">
        <v>60</v>
      </c>
      <c r="CB3210">
        <v>90</v>
      </c>
      <c r="CC3210">
        <v>267</v>
      </c>
      <c r="CD3210" s="1">
        <v>43992</v>
      </c>
      <c r="CE3210">
        <v>0</v>
      </c>
      <c r="CF3210">
        <v>0</v>
      </c>
      <c r="CG3210" s="1"/>
      <c r="CH3210" s="1"/>
      <c r="CP3210" t="s">
        <v>317</v>
      </c>
      <c r="CR3210" t="s">
        <v>334</v>
      </c>
      <c r="CS3210" t="s">
        <v>317</v>
      </c>
      <c r="CT3210" t="s">
        <v>322</v>
      </c>
      <c r="CU3210" t="s">
        <v>460</v>
      </c>
      <c r="CV3210" t="s">
        <v>322</v>
      </c>
      <c r="CW3210" t="s">
        <v>322</v>
      </c>
      <c r="CX3210">
        <v>28</v>
      </c>
      <c r="CY3210">
        <v>28</v>
      </c>
      <c r="CZ3210">
        <v>0</v>
      </c>
      <c r="DA3210">
        <v>0</v>
      </c>
      <c r="DC3210" t="s">
        <v>34248</v>
      </c>
      <c r="DD3210">
        <v>131</v>
      </c>
      <c r="DE3210" t="s">
        <v>32154</v>
      </c>
      <c r="DF3210">
        <v>70</v>
      </c>
      <c r="DG3210" t="s">
        <v>34249</v>
      </c>
      <c r="DH3210">
        <v>168</v>
      </c>
      <c r="DJ3210">
        <v>0</v>
      </c>
      <c r="DK3210" t="s">
        <v>481</v>
      </c>
      <c r="DL3210">
        <v>1</v>
      </c>
      <c r="DM3210">
        <v>2210</v>
      </c>
      <c r="DN3210">
        <v>2210</v>
      </c>
      <c r="DO3210" t="s">
        <v>704</v>
      </c>
      <c r="DP3210" t="s">
        <v>2462</v>
      </c>
      <c r="DQ3210">
        <v>2015</v>
      </c>
      <c r="DR3210" t="s">
        <v>10525</v>
      </c>
      <c r="DS3210" t="s">
        <v>10525</v>
      </c>
      <c r="DT3210">
        <v>2</v>
      </c>
      <c r="DU3210" t="s">
        <v>10533</v>
      </c>
      <c r="DV3210" t="s">
        <v>8050</v>
      </c>
      <c r="DW3210" t="s">
        <v>339</v>
      </c>
      <c r="DX3210">
        <v>0</v>
      </c>
      <c r="DY3210">
        <v>1</v>
      </c>
      <c r="DZ3210">
        <v>0</v>
      </c>
      <c r="EA3210">
        <v>0</v>
      </c>
      <c r="EB3210">
        <v>0</v>
      </c>
      <c r="EC3210">
        <v>0</v>
      </c>
      <c r="ED3210">
        <v>1</v>
      </c>
      <c r="EE3210">
        <v>0</v>
      </c>
      <c r="EF3210">
        <v>0</v>
      </c>
      <c r="EG3210">
        <v>0</v>
      </c>
      <c r="EH3210">
        <v>1</v>
      </c>
      <c r="EI3210">
        <v>0</v>
      </c>
      <c r="EJ3210">
        <v>1</v>
      </c>
      <c r="EK3210">
        <v>0</v>
      </c>
      <c r="EL3210">
        <v>0</v>
      </c>
      <c r="EM3210">
        <v>1</v>
      </c>
      <c r="EN3210">
        <v>1</v>
      </c>
      <c r="EO3210">
        <v>1</v>
      </c>
      <c r="EP3210">
        <v>0</v>
      </c>
      <c r="EQ3210">
        <v>1</v>
      </c>
      <c r="ER3210">
        <v>0</v>
      </c>
      <c r="ES3210">
        <v>0</v>
      </c>
      <c r="ET3210">
        <v>1</v>
      </c>
      <c r="EU3210">
        <v>0</v>
      </c>
      <c r="EV3210">
        <v>0</v>
      </c>
      <c r="EW3210">
        <v>1</v>
      </c>
      <c r="EX3210">
        <v>0</v>
      </c>
      <c r="EY3210">
        <v>0</v>
      </c>
      <c r="EZ3210">
        <v>0</v>
      </c>
      <c r="FA3210">
        <v>0</v>
      </c>
      <c r="FB3210">
        <v>0</v>
      </c>
      <c r="FC3210">
        <v>0</v>
      </c>
      <c r="FD3210">
        <v>0</v>
      </c>
      <c r="FE3210">
        <v>0</v>
      </c>
      <c r="FF3210">
        <v>0</v>
      </c>
      <c r="FG3210">
        <v>1</v>
      </c>
      <c r="FH3210">
        <v>1</v>
      </c>
      <c r="FI3210">
        <v>1</v>
      </c>
      <c r="FJ3210">
        <v>1</v>
      </c>
      <c r="FK3210">
        <v>0</v>
      </c>
      <c r="FL3210">
        <v>1</v>
      </c>
      <c r="FM3210">
        <v>1</v>
      </c>
      <c r="FN3210">
        <v>1</v>
      </c>
      <c r="FO3210">
        <v>1</v>
      </c>
      <c r="FP3210">
        <v>1</v>
      </c>
      <c r="FQ3210">
        <v>0</v>
      </c>
      <c r="FR3210">
        <v>1</v>
      </c>
      <c r="FS3210">
        <v>1</v>
      </c>
      <c r="FT3210">
        <v>0</v>
      </c>
      <c r="FU3210">
        <v>1</v>
      </c>
      <c r="FV3210">
        <v>1</v>
      </c>
      <c r="FW3210">
        <v>1</v>
      </c>
      <c r="FX3210">
        <v>1</v>
      </c>
      <c r="FY3210">
        <v>0</v>
      </c>
      <c r="FZ3210">
        <v>1</v>
      </c>
      <c r="GA3210">
        <v>1</v>
      </c>
      <c r="GB3210">
        <v>1</v>
      </c>
      <c r="GC3210">
        <v>1</v>
      </c>
      <c r="GD3210">
        <v>1</v>
      </c>
      <c r="GE3210">
        <v>1</v>
      </c>
      <c r="GF3210">
        <v>1</v>
      </c>
      <c r="GG3210">
        <v>1</v>
      </c>
      <c r="GH3210">
        <v>1</v>
      </c>
      <c r="GI3210">
        <v>1</v>
      </c>
      <c r="GJ3210">
        <v>1</v>
      </c>
      <c r="GK3210">
        <v>1</v>
      </c>
      <c r="GL3210">
        <v>1</v>
      </c>
      <c r="GM3210">
        <v>0</v>
      </c>
      <c r="GN3210">
        <v>0</v>
      </c>
      <c r="GO3210">
        <v>0</v>
      </c>
      <c r="GP3210">
        <v>1</v>
      </c>
      <c r="GQ3210">
        <v>1</v>
      </c>
      <c r="GR3210">
        <v>0</v>
      </c>
      <c r="GS3210">
        <v>1</v>
      </c>
      <c r="GT3210">
        <v>0</v>
      </c>
      <c r="GU3210">
        <v>0</v>
      </c>
      <c r="GV3210">
        <v>0</v>
      </c>
      <c r="GW3210">
        <v>0</v>
      </c>
      <c r="GX3210">
        <v>0</v>
      </c>
      <c r="GY3210">
        <v>0</v>
      </c>
      <c r="GZ3210">
        <v>0</v>
      </c>
      <c r="HA3210">
        <v>0</v>
      </c>
      <c r="HB3210">
        <v>0</v>
      </c>
      <c r="HC3210">
        <v>0</v>
      </c>
      <c r="HD3210">
        <v>0</v>
      </c>
      <c r="HE3210">
        <v>0</v>
      </c>
      <c r="HF3210">
        <v>1</v>
      </c>
      <c r="HG3210">
        <v>0</v>
      </c>
      <c r="HH3210">
        <v>0</v>
      </c>
      <c r="HI3210">
        <v>0</v>
      </c>
      <c r="HJ3210">
        <v>0</v>
      </c>
      <c r="HK3210">
        <v>0</v>
      </c>
      <c r="HL3210">
        <v>0</v>
      </c>
      <c r="HM3210">
        <v>0</v>
      </c>
      <c r="HN3210">
        <v>0</v>
      </c>
      <c r="HO3210">
        <v>0</v>
      </c>
      <c r="HP3210">
        <v>0</v>
      </c>
      <c r="HQ3210">
        <v>0</v>
      </c>
      <c r="HR3210">
        <v>0</v>
      </c>
      <c r="HS3210">
        <v>0</v>
      </c>
      <c r="HT3210">
        <v>0</v>
      </c>
      <c r="HU3210">
        <v>0</v>
      </c>
      <c r="HV3210">
        <v>0</v>
      </c>
      <c r="HW3210">
        <v>0</v>
      </c>
      <c r="HX3210">
        <v>0</v>
      </c>
      <c r="HY3210">
        <v>1</v>
      </c>
      <c r="HZ3210">
        <v>0</v>
      </c>
      <c r="IA3210">
        <v>0</v>
      </c>
      <c r="IB3210">
        <v>1</v>
      </c>
      <c r="IC3210">
        <v>0</v>
      </c>
      <c r="ID3210">
        <v>0</v>
      </c>
      <c r="IE3210">
        <v>0</v>
      </c>
      <c r="IF3210">
        <v>0</v>
      </c>
      <c r="IG3210">
        <v>0</v>
      </c>
      <c r="IH3210">
        <v>0</v>
      </c>
      <c r="II3210">
        <v>0</v>
      </c>
      <c r="IJ3210">
        <v>0</v>
      </c>
      <c r="IK3210">
        <v>0</v>
      </c>
      <c r="IL3210">
        <v>0</v>
      </c>
      <c r="IM3210">
        <v>0</v>
      </c>
      <c r="IN3210">
        <v>0</v>
      </c>
      <c r="IO3210">
        <v>0</v>
      </c>
      <c r="IP3210">
        <v>0</v>
      </c>
      <c r="IQ3210">
        <v>0</v>
      </c>
      <c r="IR3210">
        <v>0</v>
      </c>
      <c r="IS3210">
        <v>0</v>
      </c>
      <c r="IT3210">
        <v>0</v>
      </c>
      <c r="IU3210">
        <v>0</v>
      </c>
      <c r="IV3210">
        <v>0</v>
      </c>
      <c r="IW3210">
        <v>0</v>
      </c>
      <c r="IX3210">
        <v>0</v>
      </c>
      <c r="IY3210">
        <v>0</v>
      </c>
      <c r="IZ3210">
        <v>0</v>
      </c>
      <c r="JA3210">
        <v>0</v>
      </c>
      <c r="JB3210">
        <v>0</v>
      </c>
      <c r="JC3210">
        <v>0</v>
      </c>
      <c r="JD3210">
        <v>0</v>
      </c>
      <c r="JE3210">
        <v>0</v>
      </c>
      <c r="JF3210">
        <v>0</v>
      </c>
      <c r="JG3210">
        <v>0</v>
      </c>
      <c r="JH3210">
        <v>0</v>
      </c>
      <c r="JI3210">
        <v>0</v>
      </c>
      <c r="JJ3210">
        <v>0</v>
      </c>
      <c r="JK3210">
        <v>0</v>
      </c>
      <c r="JL3210">
        <v>0</v>
      </c>
      <c r="JM3210">
        <v>0</v>
      </c>
      <c r="JN3210">
        <v>0</v>
      </c>
      <c r="JO3210">
        <v>0</v>
      </c>
      <c r="JP3210">
        <v>0</v>
      </c>
      <c r="JQ3210">
        <v>0</v>
      </c>
      <c r="JR3210">
        <v>0</v>
      </c>
      <c r="JS3210">
        <v>0</v>
      </c>
      <c r="JT3210">
        <v>0</v>
      </c>
      <c r="JU3210">
        <v>0</v>
      </c>
      <c r="JV3210">
        <v>0</v>
      </c>
      <c r="JW3210">
        <v>0</v>
      </c>
      <c r="JX3210">
        <v>0</v>
      </c>
      <c r="JY3210">
        <v>0</v>
      </c>
      <c r="JZ3210">
        <v>0</v>
      </c>
      <c r="KA3210">
        <v>0</v>
      </c>
      <c r="KB3210">
        <v>0</v>
      </c>
      <c r="KC3210">
        <v>0</v>
      </c>
      <c r="KD3210">
        <v>0</v>
      </c>
      <c r="KE3210">
        <v>0</v>
      </c>
      <c r="KF3210">
        <v>0</v>
      </c>
      <c r="KG3210">
        <v>0</v>
      </c>
      <c r="KH3210">
        <v>0</v>
      </c>
      <c r="KI3210">
        <v>0</v>
      </c>
      <c r="KJ3210">
        <v>0</v>
      </c>
      <c r="KK3210">
        <v>0</v>
      </c>
      <c r="KL3210">
        <v>0</v>
      </c>
      <c r="KM3210">
        <v>0</v>
      </c>
      <c r="KN3210" t="s">
        <v>401</v>
      </c>
    </row>
    <row r="3211" spans="1:300" x14ac:dyDescent="0.35">
      <c r="A3211">
        <v>42135694</v>
      </c>
      <c r="B3211" t="s">
        <v>34252</v>
      </c>
      <c r="C3211">
        <v>20200000000000</v>
      </c>
      <c r="D3211" s="1">
        <v>43992</v>
      </c>
      <c r="E3211" t="s">
        <v>34253</v>
      </c>
      <c r="F3211" t="s">
        <v>10277</v>
      </c>
      <c r="G3211" t="s">
        <v>33643</v>
      </c>
      <c r="H3211" t="s">
        <v>34254</v>
      </c>
      <c r="I3211" t="s">
        <v>304</v>
      </c>
      <c r="J3211" t="s">
        <v>33645</v>
      </c>
      <c r="K3211" t="s">
        <v>33646</v>
      </c>
      <c r="L3211" t="s">
        <v>33647</v>
      </c>
      <c r="M3211" t="s">
        <v>33648</v>
      </c>
      <c r="N3211" t="s">
        <v>34255</v>
      </c>
      <c r="O3211" t="s">
        <v>10285</v>
      </c>
      <c r="R3211" t="s">
        <v>34256</v>
      </c>
      <c r="T3211">
        <v>328488585</v>
      </c>
      <c r="U3211" t="s">
        <v>33651</v>
      </c>
      <c r="V3211" t="s">
        <v>24129</v>
      </c>
      <c r="W3211" s="1">
        <v>43847</v>
      </c>
      <c r="X3211" t="s">
        <v>327</v>
      </c>
      <c r="Z3211" t="s">
        <v>356</v>
      </c>
      <c r="AA3211">
        <v>1</v>
      </c>
      <c r="AB3211">
        <v>1</v>
      </c>
      <c r="AC3211" t="s">
        <v>322</v>
      </c>
      <c r="AD3211" t="s">
        <v>33652</v>
      </c>
      <c r="AE3211" t="s">
        <v>33653</v>
      </c>
      <c r="AF3211" t="s">
        <v>443</v>
      </c>
      <c r="AG3211">
        <v>7</v>
      </c>
      <c r="AH3211">
        <v>7</v>
      </c>
      <c r="AI3211" t="s">
        <v>1565</v>
      </c>
      <c r="AJ3211" t="s">
        <v>317</v>
      </c>
      <c r="AK3211" t="s">
        <v>322</v>
      </c>
      <c r="AL3211" t="s">
        <v>323</v>
      </c>
      <c r="AM3211" t="s">
        <v>443</v>
      </c>
      <c r="AN3211" t="s">
        <v>443</v>
      </c>
      <c r="AP3211" t="s">
        <v>324</v>
      </c>
      <c r="AQ3211" t="s">
        <v>325</v>
      </c>
      <c r="AR3211">
        <v>2113</v>
      </c>
      <c r="AS3211" t="s">
        <v>324</v>
      </c>
      <c r="AT3211" t="s">
        <v>326</v>
      </c>
      <c r="AU3211" t="s">
        <v>327</v>
      </c>
      <c r="AV3211" t="s">
        <v>328</v>
      </c>
      <c r="AW3211">
        <v>42.367339999999999</v>
      </c>
      <c r="AX3211">
        <v>-71.054680000000005</v>
      </c>
      <c r="AY3211" t="s">
        <v>317</v>
      </c>
      <c r="AZ3211" t="s">
        <v>329</v>
      </c>
      <c r="BA3211" t="s">
        <v>330</v>
      </c>
      <c r="BB3211">
        <v>2</v>
      </c>
      <c r="BC3211">
        <v>1</v>
      </c>
      <c r="BD3211">
        <v>1</v>
      </c>
      <c r="BE3211">
        <v>1</v>
      </c>
      <c r="BF3211" t="s">
        <v>331</v>
      </c>
      <c r="BG3211" t="s">
        <v>34257</v>
      </c>
      <c r="BI3211">
        <v>99</v>
      </c>
      <c r="BL3211">
        <v>100</v>
      </c>
      <c r="BM3211">
        <v>65</v>
      </c>
      <c r="BN3211">
        <v>2</v>
      </c>
      <c r="BO3211">
        <v>0</v>
      </c>
      <c r="BP3211">
        <v>2</v>
      </c>
      <c r="BQ3211">
        <v>1125</v>
      </c>
      <c r="BR3211">
        <v>2</v>
      </c>
      <c r="BS3211">
        <v>3</v>
      </c>
      <c r="BT3211">
        <v>1125</v>
      </c>
      <c r="BU3211">
        <v>1125</v>
      </c>
      <c r="BV3211">
        <v>3</v>
      </c>
      <c r="BW3211">
        <v>1125</v>
      </c>
      <c r="BX3211" t="s">
        <v>445</v>
      </c>
      <c r="BY3211" t="s">
        <v>317</v>
      </c>
      <c r="BZ3211">
        <v>18</v>
      </c>
      <c r="CA3211">
        <v>48</v>
      </c>
      <c r="CB3211">
        <v>78</v>
      </c>
      <c r="CC3211">
        <v>101</v>
      </c>
      <c r="CD3211" s="1">
        <v>43992</v>
      </c>
      <c r="CE3211">
        <v>6</v>
      </c>
      <c r="CF3211">
        <v>6</v>
      </c>
      <c r="CG3211" s="1">
        <v>43894</v>
      </c>
      <c r="CH3211" s="1">
        <v>43941</v>
      </c>
      <c r="CI3211">
        <v>100</v>
      </c>
      <c r="CJ3211">
        <v>10</v>
      </c>
      <c r="CK3211">
        <v>10</v>
      </c>
      <c r="CL3211">
        <v>10</v>
      </c>
      <c r="CM3211">
        <v>10</v>
      </c>
      <c r="CN3211">
        <v>10</v>
      </c>
      <c r="CO3211">
        <v>10</v>
      </c>
      <c r="CP3211" t="s">
        <v>317</v>
      </c>
      <c r="CQ3211" t="s">
        <v>364</v>
      </c>
      <c r="CR3211" t="s">
        <v>334</v>
      </c>
      <c r="CS3211" t="s">
        <v>322</v>
      </c>
      <c r="CT3211" t="s">
        <v>322</v>
      </c>
      <c r="CU3211" t="s">
        <v>365</v>
      </c>
      <c r="CV3211" t="s">
        <v>322</v>
      </c>
      <c r="CW3211" t="s">
        <v>322</v>
      </c>
      <c r="CX3211">
        <v>5</v>
      </c>
      <c r="CY3211">
        <v>2</v>
      </c>
      <c r="CZ3211">
        <v>3</v>
      </c>
      <c r="DA3211">
        <v>0</v>
      </c>
      <c r="DB3211">
        <v>1.82</v>
      </c>
      <c r="DC3211" t="s">
        <v>10277</v>
      </c>
      <c r="DD3211">
        <v>49</v>
      </c>
      <c r="DE3211" t="s">
        <v>33643</v>
      </c>
      <c r="DF3211">
        <v>103</v>
      </c>
      <c r="DG3211" t="s">
        <v>34254</v>
      </c>
      <c r="DH3211">
        <v>171</v>
      </c>
      <c r="DI3211" t="s">
        <v>33645</v>
      </c>
      <c r="DJ3211">
        <v>67</v>
      </c>
      <c r="DK3211" t="s">
        <v>445</v>
      </c>
      <c r="DL3211">
        <v>8</v>
      </c>
      <c r="DM3211">
        <v>2113</v>
      </c>
      <c r="DN3211">
        <v>2113</v>
      </c>
      <c r="DO3211" t="s">
        <v>527</v>
      </c>
      <c r="DP3211" t="s">
        <v>483</v>
      </c>
      <c r="DQ3211">
        <v>2020</v>
      </c>
      <c r="DR3211" t="s">
        <v>327</v>
      </c>
      <c r="DS3211" t="s">
        <v>328</v>
      </c>
      <c r="DT3211">
        <v>0</v>
      </c>
      <c r="DW3211" t="s">
        <v>328</v>
      </c>
      <c r="DX3211">
        <v>0</v>
      </c>
      <c r="DY3211">
        <v>1</v>
      </c>
      <c r="DZ3211">
        <v>0</v>
      </c>
      <c r="EA3211">
        <v>0</v>
      </c>
      <c r="EB3211">
        <v>0</v>
      </c>
      <c r="EC3211">
        <v>0</v>
      </c>
      <c r="ED3211">
        <v>0</v>
      </c>
      <c r="EE3211">
        <v>1</v>
      </c>
      <c r="EF3211">
        <v>0</v>
      </c>
      <c r="EG3211">
        <v>1</v>
      </c>
      <c r="EH3211">
        <v>0</v>
      </c>
      <c r="EI3211">
        <v>0</v>
      </c>
      <c r="EJ3211">
        <v>1</v>
      </c>
      <c r="EK3211">
        <v>0</v>
      </c>
      <c r="EL3211">
        <v>0</v>
      </c>
      <c r="EM3211">
        <v>1</v>
      </c>
      <c r="EN3211">
        <v>1</v>
      </c>
      <c r="EO3211">
        <v>0</v>
      </c>
      <c r="EP3211">
        <v>0</v>
      </c>
      <c r="EQ3211">
        <v>0</v>
      </c>
      <c r="ER3211">
        <v>0</v>
      </c>
      <c r="ES3211">
        <v>0</v>
      </c>
      <c r="ET3211">
        <v>0</v>
      </c>
      <c r="EU3211">
        <v>0</v>
      </c>
      <c r="EV3211">
        <v>0</v>
      </c>
      <c r="EW3211">
        <v>0</v>
      </c>
      <c r="EX3211">
        <v>0</v>
      </c>
      <c r="EY3211">
        <v>0</v>
      </c>
      <c r="EZ3211">
        <v>0</v>
      </c>
      <c r="FA3211">
        <v>0</v>
      </c>
      <c r="FB3211">
        <v>0</v>
      </c>
      <c r="FC3211">
        <v>0</v>
      </c>
      <c r="FD3211">
        <v>0</v>
      </c>
      <c r="FE3211">
        <v>0</v>
      </c>
      <c r="FF3211">
        <v>0</v>
      </c>
      <c r="FG3211">
        <v>1</v>
      </c>
      <c r="FH3211">
        <v>1</v>
      </c>
      <c r="FI3211">
        <v>1</v>
      </c>
      <c r="FJ3211">
        <v>1</v>
      </c>
      <c r="FK3211">
        <v>0</v>
      </c>
      <c r="FL3211">
        <v>1</v>
      </c>
      <c r="FM3211">
        <v>0</v>
      </c>
      <c r="FN3211">
        <v>0</v>
      </c>
      <c r="FO3211">
        <v>1</v>
      </c>
      <c r="FP3211">
        <v>1</v>
      </c>
      <c r="FQ3211">
        <v>0</v>
      </c>
      <c r="FR3211">
        <v>1</v>
      </c>
      <c r="FS3211">
        <v>1</v>
      </c>
      <c r="FT3211">
        <v>0</v>
      </c>
      <c r="FU3211">
        <v>1</v>
      </c>
      <c r="FV3211">
        <v>1</v>
      </c>
      <c r="FW3211">
        <v>1</v>
      </c>
      <c r="FX3211">
        <v>1</v>
      </c>
      <c r="FY3211">
        <v>1</v>
      </c>
      <c r="FZ3211">
        <v>0</v>
      </c>
      <c r="GA3211">
        <v>1</v>
      </c>
      <c r="GB3211">
        <v>1</v>
      </c>
      <c r="GC3211">
        <v>1</v>
      </c>
      <c r="GD3211">
        <v>1</v>
      </c>
      <c r="GE3211">
        <v>1</v>
      </c>
      <c r="GF3211">
        <v>1</v>
      </c>
      <c r="GG3211">
        <v>0</v>
      </c>
      <c r="GH3211">
        <v>1</v>
      </c>
      <c r="GI3211">
        <v>1</v>
      </c>
      <c r="GJ3211">
        <v>1</v>
      </c>
      <c r="GK3211">
        <v>1</v>
      </c>
      <c r="GL3211">
        <v>0</v>
      </c>
      <c r="GM3211">
        <v>0</v>
      </c>
      <c r="GN3211">
        <v>0</v>
      </c>
      <c r="GO3211">
        <v>0</v>
      </c>
      <c r="GP3211">
        <v>1</v>
      </c>
      <c r="GQ3211">
        <v>0</v>
      </c>
      <c r="GR3211">
        <v>0</v>
      </c>
      <c r="GS3211">
        <v>0</v>
      </c>
      <c r="GT3211">
        <v>0</v>
      </c>
      <c r="GU3211">
        <v>0</v>
      </c>
      <c r="GV3211">
        <v>0</v>
      </c>
      <c r="GW3211">
        <v>0</v>
      </c>
      <c r="GX3211">
        <v>0</v>
      </c>
      <c r="GY3211">
        <v>0</v>
      </c>
      <c r="GZ3211">
        <v>0</v>
      </c>
      <c r="HA3211">
        <v>0</v>
      </c>
      <c r="HB3211">
        <v>0</v>
      </c>
      <c r="HC3211">
        <v>0</v>
      </c>
      <c r="HD3211">
        <v>0</v>
      </c>
      <c r="HE3211">
        <v>0</v>
      </c>
      <c r="HF3211">
        <v>0</v>
      </c>
      <c r="HG3211">
        <v>0</v>
      </c>
      <c r="HH3211">
        <v>0</v>
      </c>
      <c r="HI3211">
        <v>0</v>
      </c>
      <c r="HJ3211">
        <v>0</v>
      </c>
      <c r="HK3211">
        <v>0</v>
      </c>
      <c r="HL3211">
        <v>0</v>
      </c>
      <c r="HM3211">
        <v>0</v>
      </c>
      <c r="HN3211">
        <v>0</v>
      </c>
      <c r="HO3211">
        <v>0</v>
      </c>
      <c r="HP3211">
        <v>0</v>
      </c>
      <c r="HQ3211">
        <v>0</v>
      </c>
      <c r="HR3211">
        <v>0</v>
      </c>
      <c r="HS3211">
        <v>0</v>
      </c>
      <c r="HT3211">
        <v>0</v>
      </c>
      <c r="HU3211">
        <v>0</v>
      </c>
      <c r="HV3211">
        <v>0</v>
      </c>
      <c r="HW3211">
        <v>0</v>
      </c>
      <c r="HX3211">
        <v>0</v>
      </c>
      <c r="HY3211">
        <v>0</v>
      </c>
      <c r="HZ3211">
        <v>0</v>
      </c>
      <c r="IA3211">
        <v>1</v>
      </c>
      <c r="IB3211">
        <v>1</v>
      </c>
      <c r="IC3211">
        <v>0</v>
      </c>
      <c r="ID3211">
        <v>0</v>
      </c>
      <c r="IE3211">
        <v>0</v>
      </c>
      <c r="IF3211">
        <v>0</v>
      </c>
      <c r="IG3211">
        <v>0</v>
      </c>
      <c r="IH3211">
        <v>0</v>
      </c>
      <c r="II3211">
        <v>0</v>
      </c>
      <c r="IJ3211">
        <v>0</v>
      </c>
      <c r="IK3211">
        <v>0</v>
      </c>
      <c r="IL3211">
        <v>0</v>
      </c>
      <c r="IM3211">
        <v>0</v>
      </c>
      <c r="IN3211">
        <v>0</v>
      </c>
      <c r="IO3211">
        <v>0</v>
      </c>
      <c r="IP3211">
        <v>0</v>
      </c>
      <c r="IQ3211">
        <v>0</v>
      </c>
      <c r="IR3211">
        <v>0</v>
      </c>
      <c r="IS3211">
        <v>0</v>
      </c>
      <c r="IT3211">
        <v>0</v>
      </c>
      <c r="IU3211">
        <v>0</v>
      </c>
      <c r="IV3211">
        <v>0</v>
      </c>
      <c r="IW3211">
        <v>0</v>
      </c>
      <c r="IX3211">
        <v>0</v>
      </c>
      <c r="IY3211">
        <v>0</v>
      </c>
      <c r="IZ3211">
        <v>0</v>
      </c>
      <c r="JA3211">
        <v>0</v>
      </c>
      <c r="JB3211">
        <v>0</v>
      </c>
      <c r="JC3211">
        <v>0</v>
      </c>
      <c r="JD3211">
        <v>0</v>
      </c>
      <c r="JE3211">
        <v>0</v>
      </c>
      <c r="JF3211">
        <v>0</v>
      </c>
      <c r="JG3211">
        <v>0</v>
      </c>
      <c r="JH3211">
        <v>0</v>
      </c>
      <c r="JI3211">
        <v>0</v>
      </c>
      <c r="JJ3211">
        <v>0</v>
      </c>
      <c r="JK3211">
        <v>0</v>
      </c>
      <c r="JL3211">
        <v>0</v>
      </c>
      <c r="JM3211">
        <v>0</v>
      </c>
      <c r="JN3211">
        <v>0</v>
      </c>
      <c r="JO3211">
        <v>0</v>
      </c>
      <c r="JP3211">
        <v>0</v>
      </c>
      <c r="JQ3211">
        <v>0</v>
      </c>
      <c r="JR3211">
        <v>0</v>
      </c>
      <c r="JS3211">
        <v>0</v>
      </c>
      <c r="JT3211">
        <v>0</v>
      </c>
      <c r="JU3211">
        <v>0</v>
      </c>
      <c r="JV3211">
        <v>0</v>
      </c>
      <c r="JW3211">
        <v>0</v>
      </c>
      <c r="JX3211">
        <v>0</v>
      </c>
      <c r="JY3211">
        <v>0</v>
      </c>
      <c r="JZ3211">
        <v>0</v>
      </c>
      <c r="KA3211">
        <v>0</v>
      </c>
      <c r="KB3211">
        <v>0</v>
      </c>
      <c r="KC3211">
        <v>0</v>
      </c>
      <c r="KD3211">
        <v>0</v>
      </c>
      <c r="KE3211">
        <v>0</v>
      </c>
      <c r="KF3211">
        <v>0</v>
      </c>
      <c r="KG3211">
        <v>0</v>
      </c>
      <c r="KH3211">
        <v>0</v>
      </c>
      <c r="KI3211">
        <v>0</v>
      </c>
      <c r="KJ3211">
        <v>0</v>
      </c>
      <c r="KK3211">
        <v>0</v>
      </c>
      <c r="KL3211">
        <v>0</v>
      </c>
      <c r="KM3211">
        <v>0</v>
      </c>
      <c r="KN3211" t="s">
        <v>443</v>
      </c>
    </row>
    <row r="3212" spans="1:300" x14ac:dyDescent="0.35">
      <c r="A3212">
        <v>42140453</v>
      </c>
      <c r="B3212" t="s">
        <v>34258</v>
      </c>
      <c r="C3212">
        <v>20200000000000</v>
      </c>
      <c r="D3212" s="1">
        <v>43992</v>
      </c>
      <c r="E3212" t="s">
        <v>33558</v>
      </c>
      <c r="F3212" t="s">
        <v>34259</v>
      </c>
      <c r="G3212" t="s">
        <v>33560</v>
      </c>
      <c r="H3212" t="s">
        <v>34260</v>
      </c>
      <c r="I3212" t="s">
        <v>304</v>
      </c>
      <c r="J3212" t="s">
        <v>33476</v>
      </c>
      <c r="L3212" t="s">
        <v>33477</v>
      </c>
      <c r="N3212" t="s">
        <v>33563</v>
      </c>
      <c r="O3212" t="s">
        <v>23063</v>
      </c>
      <c r="R3212" t="s">
        <v>34261</v>
      </c>
      <c r="T3212">
        <v>212359760</v>
      </c>
      <c r="U3212" t="s">
        <v>23065</v>
      </c>
      <c r="V3212" t="s">
        <v>23066</v>
      </c>
      <c r="W3212" s="1">
        <v>43341</v>
      </c>
      <c r="X3212" t="s">
        <v>354</v>
      </c>
      <c r="Z3212" t="s">
        <v>396</v>
      </c>
      <c r="AA3212">
        <v>0.95</v>
      </c>
      <c r="AB3212">
        <v>0.92</v>
      </c>
      <c r="AC3212" t="s">
        <v>322</v>
      </c>
      <c r="AD3212" t="s">
        <v>23067</v>
      </c>
      <c r="AE3212" t="s">
        <v>23068</v>
      </c>
      <c r="AF3212" t="s">
        <v>561</v>
      </c>
      <c r="AG3212">
        <v>49</v>
      </c>
      <c r="AH3212">
        <v>49</v>
      </c>
      <c r="AI3212" t="s">
        <v>23069</v>
      </c>
      <c r="AJ3212" t="s">
        <v>317</v>
      </c>
      <c r="AK3212" t="s">
        <v>317</v>
      </c>
      <c r="AL3212" t="s">
        <v>323</v>
      </c>
      <c r="AM3212" t="s">
        <v>401</v>
      </c>
      <c r="AN3212" t="s">
        <v>401</v>
      </c>
      <c r="AP3212" t="s">
        <v>324</v>
      </c>
      <c r="AQ3212" t="s">
        <v>325</v>
      </c>
      <c r="AR3212">
        <v>2116</v>
      </c>
      <c r="AS3212" t="s">
        <v>324</v>
      </c>
      <c r="AT3212" t="s">
        <v>326</v>
      </c>
      <c r="AU3212" t="s">
        <v>327</v>
      </c>
      <c r="AV3212" t="s">
        <v>328</v>
      </c>
      <c r="AW3212">
        <v>42.351930000000003</v>
      </c>
      <c r="AX3212">
        <v>-71.064639999999997</v>
      </c>
      <c r="AY3212" t="s">
        <v>317</v>
      </c>
      <c r="AZ3212" t="s">
        <v>329</v>
      </c>
      <c r="BA3212" t="s">
        <v>330</v>
      </c>
      <c r="BB3212">
        <v>6</v>
      </c>
      <c r="BC3212">
        <v>1</v>
      </c>
      <c r="BD3212">
        <v>2</v>
      </c>
      <c r="BE3212">
        <v>2</v>
      </c>
      <c r="BF3212" t="s">
        <v>331</v>
      </c>
      <c r="BG3212" t="s">
        <v>34262</v>
      </c>
      <c r="BI3212">
        <v>399</v>
      </c>
      <c r="BL3212">
        <v>0</v>
      </c>
      <c r="BM3212">
        <v>60</v>
      </c>
      <c r="BN3212">
        <v>1</v>
      </c>
      <c r="BO3212">
        <v>0</v>
      </c>
      <c r="BP3212">
        <v>1</v>
      </c>
      <c r="BQ3212">
        <v>300</v>
      </c>
      <c r="BR3212">
        <v>1</v>
      </c>
      <c r="BS3212">
        <v>1</v>
      </c>
      <c r="BT3212">
        <v>300</v>
      </c>
      <c r="BU3212">
        <v>300</v>
      </c>
      <c r="BV3212">
        <v>1</v>
      </c>
      <c r="BW3212">
        <v>300</v>
      </c>
      <c r="BX3212" t="s">
        <v>333</v>
      </c>
      <c r="BY3212" t="s">
        <v>317</v>
      </c>
      <c r="BZ3212">
        <v>4</v>
      </c>
      <c r="CA3212">
        <v>29</v>
      </c>
      <c r="CB3212">
        <v>54</v>
      </c>
      <c r="CC3212">
        <v>58</v>
      </c>
      <c r="CD3212" s="1">
        <v>43992</v>
      </c>
      <c r="CE3212">
        <v>3</v>
      </c>
      <c r="CF3212">
        <v>3</v>
      </c>
      <c r="CG3212" s="1">
        <v>43876</v>
      </c>
      <c r="CH3212" s="1">
        <v>43903</v>
      </c>
      <c r="CI3212">
        <v>80</v>
      </c>
      <c r="CJ3212">
        <v>7</v>
      </c>
      <c r="CK3212">
        <v>8</v>
      </c>
      <c r="CL3212">
        <v>9</v>
      </c>
      <c r="CM3212">
        <v>8</v>
      </c>
      <c r="CN3212">
        <v>7</v>
      </c>
      <c r="CO3212">
        <v>8</v>
      </c>
      <c r="CP3212" t="s">
        <v>317</v>
      </c>
      <c r="CQ3212" t="s">
        <v>1765</v>
      </c>
      <c r="CR3212" t="s">
        <v>334</v>
      </c>
      <c r="CS3212" t="s">
        <v>322</v>
      </c>
      <c r="CT3212" t="s">
        <v>322</v>
      </c>
      <c r="CU3212" t="s">
        <v>365</v>
      </c>
      <c r="CV3212" t="s">
        <v>322</v>
      </c>
      <c r="CW3212" t="s">
        <v>322</v>
      </c>
      <c r="CX3212">
        <v>46</v>
      </c>
      <c r="CY3212">
        <v>46</v>
      </c>
      <c r="CZ3212">
        <v>0</v>
      </c>
      <c r="DA3212">
        <v>0</v>
      </c>
      <c r="DB3212">
        <v>0.77</v>
      </c>
      <c r="DC3212" t="s">
        <v>34259</v>
      </c>
      <c r="DD3212">
        <v>72</v>
      </c>
      <c r="DE3212" t="s">
        <v>33560</v>
      </c>
      <c r="DF3212">
        <v>66</v>
      </c>
      <c r="DG3212" t="s">
        <v>34260</v>
      </c>
      <c r="DH3212">
        <v>140</v>
      </c>
      <c r="DI3212" t="s">
        <v>33476</v>
      </c>
      <c r="DJ3212">
        <v>33</v>
      </c>
      <c r="DK3212" t="s">
        <v>333</v>
      </c>
      <c r="DL3212">
        <v>16</v>
      </c>
      <c r="DM3212">
        <v>2116</v>
      </c>
      <c r="DN3212">
        <v>2116</v>
      </c>
      <c r="DO3212" t="s">
        <v>336</v>
      </c>
      <c r="DP3212" t="s">
        <v>585</v>
      </c>
      <c r="DQ3212">
        <v>2018</v>
      </c>
      <c r="DR3212" t="s">
        <v>354</v>
      </c>
      <c r="DS3212" t="s">
        <v>354</v>
      </c>
      <c r="DT3212">
        <v>2</v>
      </c>
      <c r="DU3212" t="s">
        <v>324</v>
      </c>
      <c r="DV3212" t="s">
        <v>368</v>
      </c>
      <c r="DW3212" t="s">
        <v>339</v>
      </c>
      <c r="DX3212">
        <v>0</v>
      </c>
      <c r="DY3212">
        <v>0</v>
      </c>
      <c r="DZ3212">
        <v>1</v>
      </c>
      <c r="EA3212">
        <v>0</v>
      </c>
      <c r="EB3212">
        <v>0</v>
      </c>
      <c r="EC3212">
        <v>0</v>
      </c>
      <c r="ED3212">
        <v>0</v>
      </c>
      <c r="EE3212">
        <v>1</v>
      </c>
      <c r="EF3212">
        <v>0</v>
      </c>
      <c r="EG3212">
        <v>0</v>
      </c>
      <c r="EH3212">
        <v>1</v>
      </c>
      <c r="EI3212">
        <v>0</v>
      </c>
      <c r="EJ3212">
        <v>1</v>
      </c>
      <c r="EK3212">
        <v>0</v>
      </c>
      <c r="EL3212">
        <v>0</v>
      </c>
      <c r="EM3212">
        <v>1</v>
      </c>
      <c r="EN3212">
        <v>1</v>
      </c>
      <c r="EO3212">
        <v>0</v>
      </c>
      <c r="EP3212">
        <v>0</v>
      </c>
      <c r="EQ3212">
        <v>1</v>
      </c>
      <c r="ER3212">
        <v>1</v>
      </c>
      <c r="ES3212">
        <v>1</v>
      </c>
      <c r="ET3212">
        <v>1</v>
      </c>
      <c r="EU3212">
        <v>1</v>
      </c>
      <c r="EV3212">
        <v>0</v>
      </c>
      <c r="EW3212">
        <v>0</v>
      </c>
      <c r="EX3212">
        <v>0</v>
      </c>
      <c r="EY3212">
        <v>1</v>
      </c>
      <c r="EZ3212">
        <v>0</v>
      </c>
      <c r="FA3212">
        <v>0</v>
      </c>
      <c r="FB3212">
        <v>0</v>
      </c>
      <c r="FC3212">
        <v>0</v>
      </c>
      <c r="FD3212">
        <v>0</v>
      </c>
      <c r="FE3212">
        <v>0</v>
      </c>
      <c r="FF3212">
        <v>0</v>
      </c>
      <c r="FG3212">
        <v>1</v>
      </c>
      <c r="FH3212">
        <v>1</v>
      </c>
      <c r="FI3212">
        <v>1</v>
      </c>
      <c r="FJ3212">
        <v>1</v>
      </c>
      <c r="FK3212">
        <v>1</v>
      </c>
      <c r="FL3212">
        <v>1</v>
      </c>
      <c r="FM3212">
        <v>1</v>
      </c>
      <c r="FN3212">
        <v>1</v>
      </c>
      <c r="FO3212">
        <v>1</v>
      </c>
      <c r="FP3212">
        <v>1</v>
      </c>
      <c r="FQ3212">
        <v>1</v>
      </c>
      <c r="FR3212">
        <v>1</v>
      </c>
      <c r="FS3212">
        <v>1</v>
      </c>
      <c r="FT3212">
        <v>0</v>
      </c>
      <c r="FU3212">
        <v>1</v>
      </c>
      <c r="FV3212">
        <v>1</v>
      </c>
      <c r="FW3212">
        <v>1</v>
      </c>
      <c r="FX3212">
        <v>1</v>
      </c>
      <c r="FY3212">
        <v>1</v>
      </c>
      <c r="FZ3212">
        <v>1</v>
      </c>
      <c r="GA3212">
        <v>1</v>
      </c>
      <c r="GB3212">
        <v>1</v>
      </c>
      <c r="GC3212">
        <v>1</v>
      </c>
      <c r="GD3212">
        <v>1</v>
      </c>
      <c r="GE3212">
        <v>1</v>
      </c>
      <c r="GF3212">
        <v>1</v>
      </c>
      <c r="GG3212">
        <v>1</v>
      </c>
      <c r="GH3212">
        <v>1</v>
      </c>
      <c r="GI3212">
        <v>1</v>
      </c>
      <c r="GJ3212">
        <v>1</v>
      </c>
      <c r="GK3212">
        <v>1</v>
      </c>
      <c r="GL3212">
        <v>1</v>
      </c>
      <c r="GM3212">
        <v>0</v>
      </c>
      <c r="GN3212">
        <v>0</v>
      </c>
      <c r="GO3212">
        <v>0</v>
      </c>
      <c r="GP3212">
        <v>0</v>
      </c>
      <c r="GQ3212">
        <v>0</v>
      </c>
      <c r="GR3212">
        <v>0</v>
      </c>
      <c r="GS3212">
        <v>1</v>
      </c>
      <c r="GT3212">
        <v>0</v>
      </c>
      <c r="GU3212">
        <v>0</v>
      </c>
      <c r="GV3212">
        <v>0</v>
      </c>
      <c r="GW3212">
        <v>1</v>
      </c>
      <c r="GX3212">
        <v>0</v>
      </c>
      <c r="GY3212">
        <v>0</v>
      </c>
      <c r="GZ3212">
        <v>0</v>
      </c>
      <c r="HA3212">
        <v>0</v>
      </c>
      <c r="HB3212">
        <v>0</v>
      </c>
      <c r="HC3212">
        <v>0</v>
      </c>
      <c r="HD3212">
        <v>0</v>
      </c>
      <c r="HE3212">
        <v>0</v>
      </c>
      <c r="HF3212">
        <v>0</v>
      </c>
      <c r="HG3212">
        <v>0</v>
      </c>
      <c r="HH3212">
        <v>0</v>
      </c>
      <c r="HI3212">
        <v>1</v>
      </c>
      <c r="HJ3212">
        <v>0</v>
      </c>
      <c r="HK3212">
        <v>0</v>
      </c>
      <c r="HL3212">
        <v>0</v>
      </c>
      <c r="HM3212">
        <v>0</v>
      </c>
      <c r="HN3212">
        <v>0</v>
      </c>
      <c r="HO3212">
        <v>0</v>
      </c>
      <c r="HP3212">
        <v>0</v>
      </c>
      <c r="HQ3212">
        <v>0</v>
      </c>
      <c r="HR3212">
        <v>1</v>
      </c>
      <c r="HS3212">
        <v>0</v>
      </c>
      <c r="HT3212">
        <v>0</v>
      </c>
      <c r="HU3212">
        <v>1</v>
      </c>
      <c r="HV3212">
        <v>0</v>
      </c>
      <c r="HW3212">
        <v>0</v>
      </c>
      <c r="HX3212">
        <v>0</v>
      </c>
      <c r="HY3212">
        <v>0</v>
      </c>
      <c r="HZ3212">
        <v>0</v>
      </c>
      <c r="IA3212">
        <v>0</v>
      </c>
      <c r="IB3212">
        <v>1</v>
      </c>
      <c r="IC3212">
        <v>0</v>
      </c>
      <c r="ID3212">
        <v>0</v>
      </c>
      <c r="IE3212">
        <v>0</v>
      </c>
      <c r="IF3212">
        <v>0</v>
      </c>
      <c r="IG3212">
        <v>0</v>
      </c>
      <c r="IH3212">
        <v>0</v>
      </c>
      <c r="II3212">
        <v>0</v>
      </c>
      <c r="IJ3212">
        <v>0</v>
      </c>
      <c r="IK3212">
        <v>0</v>
      </c>
      <c r="IL3212">
        <v>0</v>
      </c>
      <c r="IM3212">
        <v>0</v>
      </c>
      <c r="IN3212">
        <v>0</v>
      </c>
      <c r="IO3212">
        <v>0</v>
      </c>
      <c r="IP3212">
        <v>0</v>
      </c>
      <c r="IQ3212">
        <v>0</v>
      </c>
      <c r="IR3212">
        <v>0</v>
      </c>
      <c r="IS3212">
        <v>0</v>
      </c>
      <c r="IT3212">
        <v>0</v>
      </c>
      <c r="IU3212">
        <v>0</v>
      </c>
      <c r="IV3212">
        <v>0</v>
      </c>
      <c r="IW3212">
        <v>0</v>
      </c>
      <c r="IX3212">
        <v>0</v>
      </c>
      <c r="IY3212">
        <v>0</v>
      </c>
      <c r="IZ3212">
        <v>0</v>
      </c>
      <c r="JA3212">
        <v>0</v>
      </c>
      <c r="JB3212">
        <v>0</v>
      </c>
      <c r="JC3212">
        <v>0</v>
      </c>
      <c r="JD3212">
        <v>0</v>
      </c>
      <c r="JE3212">
        <v>0</v>
      </c>
      <c r="JF3212">
        <v>0</v>
      </c>
      <c r="JG3212">
        <v>0</v>
      </c>
      <c r="JH3212">
        <v>0</v>
      </c>
      <c r="JI3212">
        <v>0</v>
      </c>
      <c r="JJ3212">
        <v>0</v>
      </c>
      <c r="JK3212">
        <v>0</v>
      </c>
      <c r="JL3212">
        <v>0</v>
      </c>
      <c r="JM3212">
        <v>0</v>
      </c>
      <c r="JN3212">
        <v>0</v>
      </c>
      <c r="JO3212">
        <v>0</v>
      </c>
      <c r="JP3212">
        <v>0</v>
      </c>
      <c r="JQ3212">
        <v>0</v>
      </c>
      <c r="JR3212">
        <v>0</v>
      </c>
      <c r="JS3212">
        <v>0</v>
      </c>
      <c r="JT3212">
        <v>0</v>
      </c>
      <c r="JU3212">
        <v>0</v>
      </c>
      <c r="JV3212">
        <v>0</v>
      </c>
      <c r="JW3212">
        <v>0</v>
      </c>
      <c r="JX3212">
        <v>0</v>
      </c>
      <c r="JY3212">
        <v>0</v>
      </c>
      <c r="JZ3212">
        <v>0</v>
      </c>
      <c r="KA3212">
        <v>0</v>
      </c>
      <c r="KB3212">
        <v>0</v>
      </c>
      <c r="KC3212">
        <v>0</v>
      </c>
      <c r="KD3212">
        <v>0</v>
      </c>
      <c r="KE3212">
        <v>0</v>
      </c>
      <c r="KF3212">
        <v>0</v>
      </c>
      <c r="KG3212">
        <v>0</v>
      </c>
      <c r="KH3212">
        <v>0</v>
      </c>
      <c r="KI3212">
        <v>0</v>
      </c>
      <c r="KJ3212">
        <v>0</v>
      </c>
      <c r="KK3212">
        <v>0</v>
      </c>
      <c r="KL3212">
        <v>0</v>
      </c>
      <c r="KM3212">
        <v>0</v>
      </c>
      <c r="KN3212" t="s">
        <v>401</v>
      </c>
    </row>
    <row r="3213" spans="1:300" x14ac:dyDescent="0.35">
      <c r="A3213">
        <v>42195053</v>
      </c>
      <c r="B3213" t="s">
        <v>34263</v>
      </c>
      <c r="C3213">
        <v>20200000000000</v>
      </c>
      <c r="D3213" s="1">
        <v>43992</v>
      </c>
      <c r="E3213" t="s">
        <v>34264</v>
      </c>
      <c r="F3213" t="s">
        <v>34265</v>
      </c>
      <c r="G3213" t="s">
        <v>34266</v>
      </c>
      <c r="H3213" t="s">
        <v>34267</v>
      </c>
      <c r="I3213" t="s">
        <v>304</v>
      </c>
      <c r="J3213" t="s">
        <v>24231</v>
      </c>
      <c r="K3213" t="s">
        <v>25022</v>
      </c>
      <c r="N3213" t="s">
        <v>22905</v>
      </c>
      <c r="O3213" t="s">
        <v>22906</v>
      </c>
      <c r="R3213" t="s">
        <v>34268</v>
      </c>
      <c r="T3213">
        <v>107434423</v>
      </c>
      <c r="U3213" t="s">
        <v>22908</v>
      </c>
      <c r="V3213" t="s">
        <v>22909</v>
      </c>
      <c r="W3213" s="1">
        <v>42720</v>
      </c>
      <c r="X3213" t="s">
        <v>2353</v>
      </c>
      <c r="Y3213" t="s">
        <v>22910</v>
      </c>
      <c r="Z3213" t="s">
        <v>356</v>
      </c>
      <c r="AA3213">
        <v>1</v>
      </c>
      <c r="AB3213">
        <v>0.98</v>
      </c>
      <c r="AC3213" t="s">
        <v>322</v>
      </c>
      <c r="AD3213" t="s">
        <v>22911</v>
      </c>
      <c r="AE3213" t="s">
        <v>22912</v>
      </c>
      <c r="AF3213" t="s">
        <v>462</v>
      </c>
      <c r="AG3213">
        <v>1218</v>
      </c>
      <c r="AH3213">
        <v>1218</v>
      </c>
      <c r="AI3213" t="s">
        <v>4291</v>
      </c>
      <c r="AJ3213" t="s">
        <v>317</v>
      </c>
      <c r="AK3213" t="s">
        <v>322</v>
      </c>
      <c r="AL3213" t="s">
        <v>323</v>
      </c>
      <c r="AM3213" t="s">
        <v>399</v>
      </c>
      <c r="AN3213" t="s">
        <v>399</v>
      </c>
      <c r="AP3213" t="s">
        <v>324</v>
      </c>
      <c r="AQ3213" t="s">
        <v>325</v>
      </c>
      <c r="AR3213">
        <v>0</v>
      </c>
      <c r="AS3213" t="s">
        <v>324</v>
      </c>
      <c r="AT3213" t="s">
        <v>326</v>
      </c>
      <c r="AU3213" t="s">
        <v>327</v>
      </c>
      <c r="AV3213" t="s">
        <v>328</v>
      </c>
      <c r="AW3213">
        <v>42.358789999999999</v>
      </c>
      <c r="AX3213">
        <v>-71.068250000000006</v>
      </c>
      <c r="AY3213" t="s">
        <v>317</v>
      </c>
      <c r="AZ3213" t="s">
        <v>329</v>
      </c>
      <c r="BA3213" t="s">
        <v>330</v>
      </c>
      <c r="BB3213">
        <v>2</v>
      </c>
      <c r="BC3213">
        <v>1</v>
      </c>
      <c r="BD3213">
        <v>1</v>
      </c>
      <c r="BE3213">
        <v>1</v>
      </c>
      <c r="BF3213" t="s">
        <v>331</v>
      </c>
      <c r="BG3213" t="s">
        <v>34269</v>
      </c>
      <c r="BI3213">
        <v>125</v>
      </c>
      <c r="BM3213">
        <v>300</v>
      </c>
      <c r="BN3213">
        <v>1</v>
      </c>
      <c r="BO3213">
        <v>0</v>
      </c>
      <c r="BP3213">
        <v>32</v>
      </c>
      <c r="BQ3213">
        <v>1125</v>
      </c>
      <c r="BR3213">
        <v>32</v>
      </c>
      <c r="BS3213">
        <v>730</v>
      </c>
      <c r="BT3213">
        <v>1125</v>
      </c>
      <c r="BU3213">
        <v>1125</v>
      </c>
      <c r="BV3213">
        <v>705</v>
      </c>
      <c r="BW3213">
        <v>1125</v>
      </c>
      <c r="BX3213" t="s">
        <v>481</v>
      </c>
      <c r="BY3213" t="s">
        <v>317</v>
      </c>
      <c r="BZ3213">
        <v>0</v>
      </c>
      <c r="CA3213">
        <v>21</v>
      </c>
      <c r="CB3213">
        <v>51</v>
      </c>
      <c r="CC3213">
        <v>326</v>
      </c>
      <c r="CD3213" s="1">
        <v>43992</v>
      </c>
      <c r="CE3213">
        <v>0</v>
      </c>
      <c r="CF3213">
        <v>0</v>
      </c>
      <c r="CG3213" s="1"/>
      <c r="CH3213" s="1"/>
      <c r="CP3213" t="s">
        <v>317</v>
      </c>
      <c r="CR3213" t="s">
        <v>334</v>
      </c>
      <c r="CS3213" t="s">
        <v>317</v>
      </c>
      <c r="CT3213" t="s">
        <v>322</v>
      </c>
      <c r="CU3213" t="s">
        <v>460</v>
      </c>
      <c r="CV3213" t="s">
        <v>322</v>
      </c>
      <c r="CW3213" t="s">
        <v>322</v>
      </c>
      <c r="CX3213">
        <v>106</v>
      </c>
      <c r="CY3213">
        <v>106</v>
      </c>
      <c r="CZ3213">
        <v>0</v>
      </c>
      <c r="DA3213">
        <v>0</v>
      </c>
      <c r="DC3213" t="s">
        <v>34265</v>
      </c>
      <c r="DD3213">
        <v>45</v>
      </c>
      <c r="DE3213" t="s">
        <v>34266</v>
      </c>
      <c r="DF3213">
        <v>86</v>
      </c>
      <c r="DG3213" t="s">
        <v>34267</v>
      </c>
      <c r="DH3213">
        <v>153</v>
      </c>
      <c r="DI3213" t="s">
        <v>24231</v>
      </c>
      <c r="DJ3213">
        <v>105</v>
      </c>
      <c r="DK3213" t="s">
        <v>481</v>
      </c>
      <c r="DL3213">
        <v>1</v>
      </c>
      <c r="DM3213">
        <v>0</v>
      </c>
      <c r="DN3213">
        <v>0</v>
      </c>
      <c r="DO3213" t="s">
        <v>527</v>
      </c>
      <c r="DP3213" t="s">
        <v>337</v>
      </c>
      <c r="DQ3213">
        <v>2016</v>
      </c>
      <c r="DR3213" t="s">
        <v>2353</v>
      </c>
      <c r="DS3213" t="s">
        <v>2353</v>
      </c>
      <c r="DT3213">
        <v>2</v>
      </c>
      <c r="DU3213" t="s">
        <v>2360</v>
      </c>
      <c r="DV3213" t="s">
        <v>1728</v>
      </c>
      <c r="DW3213" t="s">
        <v>339</v>
      </c>
      <c r="DX3213">
        <v>0</v>
      </c>
      <c r="DY3213">
        <v>1</v>
      </c>
      <c r="DZ3213">
        <v>0</v>
      </c>
      <c r="EA3213">
        <v>0</v>
      </c>
      <c r="EB3213">
        <v>0</v>
      </c>
      <c r="EC3213">
        <v>0</v>
      </c>
      <c r="ED3213">
        <v>0</v>
      </c>
      <c r="EE3213">
        <v>1</v>
      </c>
      <c r="EF3213">
        <v>0</v>
      </c>
      <c r="EG3213">
        <v>1</v>
      </c>
      <c r="EH3213">
        <v>0</v>
      </c>
      <c r="EI3213">
        <v>0</v>
      </c>
      <c r="EJ3213">
        <v>1</v>
      </c>
      <c r="EK3213">
        <v>0</v>
      </c>
      <c r="EL3213">
        <v>0</v>
      </c>
      <c r="EM3213">
        <v>1</v>
      </c>
      <c r="EN3213">
        <v>1</v>
      </c>
      <c r="EO3213">
        <v>1</v>
      </c>
      <c r="EP3213">
        <v>0</v>
      </c>
      <c r="EQ3213">
        <v>1</v>
      </c>
      <c r="ER3213">
        <v>1</v>
      </c>
      <c r="ES3213">
        <v>1</v>
      </c>
      <c r="ET3213">
        <v>1</v>
      </c>
      <c r="EU3213">
        <v>1</v>
      </c>
      <c r="EV3213">
        <v>0</v>
      </c>
      <c r="EW3213">
        <v>1</v>
      </c>
      <c r="EX3213">
        <v>0</v>
      </c>
      <c r="EY3213">
        <v>0</v>
      </c>
      <c r="EZ3213">
        <v>0</v>
      </c>
      <c r="FA3213">
        <v>0</v>
      </c>
      <c r="FB3213">
        <v>0</v>
      </c>
      <c r="FC3213">
        <v>0</v>
      </c>
      <c r="FD3213">
        <v>0</v>
      </c>
      <c r="FE3213">
        <v>0</v>
      </c>
      <c r="FF3213">
        <v>0</v>
      </c>
      <c r="FG3213">
        <v>1</v>
      </c>
      <c r="FH3213">
        <v>1</v>
      </c>
      <c r="FI3213">
        <v>1</v>
      </c>
      <c r="FJ3213">
        <v>1</v>
      </c>
      <c r="FK3213">
        <v>0</v>
      </c>
      <c r="FL3213">
        <v>1</v>
      </c>
      <c r="FM3213">
        <v>0</v>
      </c>
      <c r="FN3213">
        <v>0</v>
      </c>
      <c r="FO3213">
        <v>1</v>
      </c>
      <c r="FP3213">
        <v>1</v>
      </c>
      <c r="FQ3213">
        <v>0</v>
      </c>
      <c r="FR3213">
        <v>1</v>
      </c>
      <c r="FS3213">
        <v>1</v>
      </c>
      <c r="FT3213">
        <v>0</v>
      </c>
      <c r="FU3213">
        <v>1</v>
      </c>
      <c r="FV3213">
        <v>1</v>
      </c>
      <c r="FW3213">
        <v>1</v>
      </c>
      <c r="FX3213">
        <v>0</v>
      </c>
      <c r="FY3213">
        <v>0</v>
      </c>
      <c r="FZ3213">
        <v>1</v>
      </c>
      <c r="GA3213">
        <v>0</v>
      </c>
      <c r="GB3213">
        <v>1</v>
      </c>
      <c r="GC3213">
        <v>0</v>
      </c>
      <c r="GD3213">
        <v>1</v>
      </c>
      <c r="GE3213">
        <v>1</v>
      </c>
      <c r="GF3213">
        <v>1</v>
      </c>
      <c r="GG3213">
        <v>1</v>
      </c>
      <c r="GH3213">
        <v>0</v>
      </c>
      <c r="GI3213">
        <v>0</v>
      </c>
      <c r="GJ3213">
        <v>1</v>
      </c>
      <c r="GK3213">
        <v>0</v>
      </c>
      <c r="GL3213">
        <v>0</v>
      </c>
      <c r="GM3213">
        <v>0</v>
      </c>
      <c r="GN3213">
        <v>0</v>
      </c>
      <c r="GO3213">
        <v>0</v>
      </c>
      <c r="GP3213">
        <v>1</v>
      </c>
      <c r="GQ3213">
        <v>0</v>
      </c>
      <c r="GR3213">
        <v>0</v>
      </c>
      <c r="GS3213">
        <v>0</v>
      </c>
      <c r="GT3213">
        <v>0</v>
      </c>
      <c r="GU3213">
        <v>0</v>
      </c>
      <c r="GV3213">
        <v>0</v>
      </c>
      <c r="GW3213">
        <v>0</v>
      </c>
      <c r="GX3213">
        <v>0</v>
      </c>
      <c r="GY3213">
        <v>0</v>
      </c>
      <c r="GZ3213">
        <v>0</v>
      </c>
      <c r="HA3213">
        <v>0</v>
      </c>
      <c r="HB3213">
        <v>0</v>
      </c>
      <c r="HC3213">
        <v>0</v>
      </c>
      <c r="HD3213">
        <v>0</v>
      </c>
      <c r="HE3213">
        <v>0</v>
      </c>
      <c r="HF3213">
        <v>0</v>
      </c>
      <c r="HG3213">
        <v>0</v>
      </c>
      <c r="HH3213">
        <v>0</v>
      </c>
      <c r="HI3213">
        <v>1</v>
      </c>
      <c r="HJ3213">
        <v>0</v>
      </c>
      <c r="HK3213">
        <v>0</v>
      </c>
      <c r="HL3213">
        <v>0</v>
      </c>
      <c r="HM3213">
        <v>0</v>
      </c>
      <c r="HN3213">
        <v>0</v>
      </c>
      <c r="HO3213">
        <v>0</v>
      </c>
      <c r="HP3213">
        <v>0</v>
      </c>
      <c r="HQ3213">
        <v>0</v>
      </c>
      <c r="HR3213">
        <v>1</v>
      </c>
      <c r="HS3213">
        <v>1</v>
      </c>
      <c r="HT3213">
        <v>0</v>
      </c>
      <c r="HU3213">
        <v>0</v>
      </c>
      <c r="HV3213">
        <v>0</v>
      </c>
      <c r="HW3213">
        <v>0</v>
      </c>
      <c r="HX3213">
        <v>0</v>
      </c>
      <c r="HY3213">
        <v>0</v>
      </c>
      <c r="HZ3213">
        <v>0</v>
      </c>
      <c r="IA3213">
        <v>0</v>
      </c>
      <c r="IB3213">
        <v>0</v>
      </c>
      <c r="IC3213">
        <v>0</v>
      </c>
      <c r="ID3213">
        <v>0</v>
      </c>
      <c r="IE3213">
        <v>0</v>
      </c>
      <c r="IF3213">
        <v>0</v>
      </c>
      <c r="IG3213">
        <v>0</v>
      </c>
      <c r="IH3213">
        <v>0</v>
      </c>
      <c r="II3213">
        <v>0</v>
      </c>
      <c r="IJ3213">
        <v>0</v>
      </c>
      <c r="IK3213">
        <v>0</v>
      </c>
      <c r="IL3213">
        <v>0</v>
      </c>
      <c r="IM3213">
        <v>0</v>
      </c>
      <c r="IN3213">
        <v>0</v>
      </c>
      <c r="IO3213">
        <v>0</v>
      </c>
      <c r="IP3213">
        <v>0</v>
      </c>
      <c r="IQ3213">
        <v>0</v>
      </c>
      <c r="IR3213">
        <v>0</v>
      </c>
      <c r="IS3213">
        <v>0</v>
      </c>
      <c r="IT3213">
        <v>0</v>
      </c>
      <c r="IU3213">
        <v>0</v>
      </c>
      <c r="IV3213">
        <v>0</v>
      </c>
      <c r="IW3213">
        <v>0</v>
      </c>
      <c r="IX3213">
        <v>0</v>
      </c>
      <c r="IY3213">
        <v>0</v>
      </c>
      <c r="IZ3213">
        <v>0</v>
      </c>
      <c r="JA3213">
        <v>0</v>
      </c>
      <c r="JB3213">
        <v>0</v>
      </c>
      <c r="JC3213">
        <v>0</v>
      </c>
      <c r="JD3213">
        <v>0</v>
      </c>
      <c r="JE3213">
        <v>0</v>
      </c>
      <c r="JF3213">
        <v>0</v>
      </c>
      <c r="JG3213">
        <v>0</v>
      </c>
      <c r="JH3213">
        <v>0</v>
      </c>
      <c r="JI3213">
        <v>0</v>
      </c>
      <c r="JJ3213">
        <v>0</v>
      </c>
      <c r="JK3213">
        <v>0</v>
      </c>
      <c r="JL3213">
        <v>0</v>
      </c>
      <c r="JM3213">
        <v>0</v>
      </c>
      <c r="JN3213">
        <v>0</v>
      </c>
      <c r="JO3213">
        <v>0</v>
      </c>
      <c r="JP3213">
        <v>0</v>
      </c>
      <c r="JQ3213">
        <v>0</v>
      </c>
      <c r="JR3213">
        <v>0</v>
      </c>
      <c r="JS3213">
        <v>0</v>
      </c>
      <c r="JT3213">
        <v>0</v>
      </c>
      <c r="JU3213">
        <v>0</v>
      </c>
      <c r="JV3213">
        <v>0</v>
      </c>
      <c r="JW3213">
        <v>0</v>
      </c>
      <c r="JX3213">
        <v>0</v>
      </c>
      <c r="JY3213">
        <v>0</v>
      </c>
      <c r="JZ3213">
        <v>0</v>
      </c>
      <c r="KA3213">
        <v>0</v>
      </c>
      <c r="KB3213">
        <v>0</v>
      </c>
      <c r="KC3213">
        <v>0</v>
      </c>
      <c r="KD3213">
        <v>0</v>
      </c>
      <c r="KE3213">
        <v>0</v>
      </c>
      <c r="KF3213">
        <v>0</v>
      </c>
      <c r="KG3213">
        <v>0</v>
      </c>
      <c r="KH3213">
        <v>0</v>
      </c>
      <c r="KI3213">
        <v>0</v>
      </c>
      <c r="KJ3213">
        <v>0</v>
      </c>
      <c r="KK3213">
        <v>0</v>
      </c>
      <c r="KL3213">
        <v>0</v>
      </c>
      <c r="KM3213">
        <v>0</v>
      </c>
      <c r="KN3213" t="s">
        <v>399</v>
      </c>
    </row>
    <row r="3214" spans="1:300" x14ac:dyDescent="0.35">
      <c r="A3214">
        <v>42195138</v>
      </c>
      <c r="B3214" t="s">
        <v>34270</v>
      </c>
      <c r="C3214">
        <v>20200000000000</v>
      </c>
      <c r="D3214" s="1">
        <v>43992</v>
      </c>
      <c r="E3214" t="s">
        <v>34271</v>
      </c>
      <c r="F3214" t="s">
        <v>34272</v>
      </c>
      <c r="G3214" t="s">
        <v>34273</v>
      </c>
      <c r="H3214" t="s">
        <v>34274</v>
      </c>
      <c r="I3214" t="s">
        <v>304</v>
      </c>
      <c r="J3214" t="s">
        <v>26538</v>
      </c>
      <c r="K3214" t="s">
        <v>22904</v>
      </c>
      <c r="N3214" t="s">
        <v>22905</v>
      </c>
      <c r="O3214" t="s">
        <v>32201</v>
      </c>
      <c r="R3214" t="s">
        <v>34275</v>
      </c>
      <c r="T3214">
        <v>107434423</v>
      </c>
      <c r="U3214" t="s">
        <v>22908</v>
      </c>
      <c r="V3214" t="s">
        <v>22909</v>
      </c>
      <c r="W3214" s="1">
        <v>42720</v>
      </c>
      <c r="X3214" t="s">
        <v>2353</v>
      </c>
      <c r="Y3214" t="s">
        <v>22910</v>
      </c>
      <c r="Z3214" t="s">
        <v>356</v>
      </c>
      <c r="AA3214">
        <v>1</v>
      </c>
      <c r="AB3214">
        <v>0.98</v>
      </c>
      <c r="AC3214" t="s">
        <v>322</v>
      </c>
      <c r="AD3214" t="s">
        <v>22911</v>
      </c>
      <c r="AE3214" t="s">
        <v>22912</v>
      </c>
      <c r="AF3214" t="s">
        <v>462</v>
      </c>
      <c r="AG3214">
        <v>1218</v>
      </c>
      <c r="AH3214">
        <v>1218</v>
      </c>
      <c r="AI3214" t="s">
        <v>4291</v>
      </c>
      <c r="AJ3214" t="s">
        <v>317</v>
      </c>
      <c r="AK3214" t="s">
        <v>322</v>
      </c>
      <c r="AL3214" t="s">
        <v>323</v>
      </c>
      <c r="AM3214" t="s">
        <v>666</v>
      </c>
      <c r="AN3214" t="s">
        <v>1067</v>
      </c>
      <c r="AP3214" t="s">
        <v>324</v>
      </c>
      <c r="AQ3214" t="s">
        <v>325</v>
      </c>
      <c r="AR3214">
        <v>0</v>
      </c>
      <c r="AS3214" t="s">
        <v>324</v>
      </c>
      <c r="AT3214" t="s">
        <v>326</v>
      </c>
      <c r="AU3214" t="s">
        <v>327</v>
      </c>
      <c r="AV3214" t="s">
        <v>328</v>
      </c>
      <c r="AW3214">
        <v>42.360550000000003</v>
      </c>
      <c r="AX3214">
        <v>-71.143770000000004</v>
      </c>
      <c r="AY3214" t="s">
        <v>317</v>
      </c>
      <c r="AZ3214" t="s">
        <v>329</v>
      </c>
      <c r="BA3214" t="s">
        <v>330</v>
      </c>
      <c r="BB3214">
        <v>2</v>
      </c>
      <c r="BC3214">
        <v>1</v>
      </c>
      <c r="BD3214">
        <v>0</v>
      </c>
      <c r="BE3214">
        <v>1</v>
      </c>
      <c r="BF3214" t="s">
        <v>331</v>
      </c>
      <c r="BG3214" t="s">
        <v>34276</v>
      </c>
      <c r="BI3214">
        <v>133</v>
      </c>
      <c r="BM3214">
        <v>250</v>
      </c>
      <c r="BN3214">
        <v>1</v>
      </c>
      <c r="BO3214">
        <v>0</v>
      </c>
      <c r="BP3214">
        <v>32</v>
      </c>
      <c r="BQ3214">
        <v>1125</v>
      </c>
      <c r="BR3214">
        <v>32</v>
      </c>
      <c r="BS3214">
        <v>730</v>
      </c>
      <c r="BT3214">
        <v>1125</v>
      </c>
      <c r="BU3214">
        <v>1125</v>
      </c>
      <c r="BV3214">
        <v>697</v>
      </c>
      <c r="BW3214">
        <v>1125</v>
      </c>
      <c r="BX3214" t="s">
        <v>481</v>
      </c>
      <c r="BY3214" t="s">
        <v>317</v>
      </c>
      <c r="BZ3214">
        <v>4</v>
      </c>
      <c r="CA3214">
        <v>4</v>
      </c>
      <c r="CB3214">
        <v>12</v>
      </c>
      <c r="CC3214">
        <v>287</v>
      </c>
      <c r="CD3214" s="1">
        <v>43992</v>
      </c>
      <c r="CE3214">
        <v>0</v>
      </c>
      <c r="CF3214">
        <v>0</v>
      </c>
      <c r="CG3214" s="1"/>
      <c r="CH3214" s="1"/>
      <c r="CP3214" t="s">
        <v>317</v>
      </c>
      <c r="CR3214" t="s">
        <v>334</v>
      </c>
      <c r="CS3214" t="s">
        <v>317</v>
      </c>
      <c r="CT3214" t="s">
        <v>322</v>
      </c>
      <c r="CU3214" t="s">
        <v>460</v>
      </c>
      <c r="CV3214" t="s">
        <v>322</v>
      </c>
      <c r="CW3214" t="s">
        <v>322</v>
      </c>
      <c r="CX3214">
        <v>106</v>
      </c>
      <c r="CY3214">
        <v>106</v>
      </c>
      <c r="CZ3214">
        <v>0</v>
      </c>
      <c r="DA3214">
        <v>0</v>
      </c>
      <c r="DC3214" t="s">
        <v>34272</v>
      </c>
      <c r="DD3214">
        <v>39</v>
      </c>
      <c r="DE3214" t="s">
        <v>34273</v>
      </c>
      <c r="DF3214">
        <v>103</v>
      </c>
      <c r="DG3214" t="s">
        <v>34274</v>
      </c>
      <c r="DH3214">
        <v>154</v>
      </c>
      <c r="DI3214" t="s">
        <v>26538</v>
      </c>
      <c r="DJ3214">
        <v>98</v>
      </c>
      <c r="DK3214" t="s">
        <v>481</v>
      </c>
      <c r="DL3214">
        <v>1</v>
      </c>
      <c r="DM3214">
        <v>0</v>
      </c>
      <c r="DN3214">
        <v>0</v>
      </c>
      <c r="DO3214" t="s">
        <v>527</v>
      </c>
      <c r="DP3214" t="s">
        <v>337</v>
      </c>
      <c r="DQ3214">
        <v>2016</v>
      </c>
      <c r="DR3214" t="s">
        <v>2353</v>
      </c>
      <c r="DS3214" t="s">
        <v>2353</v>
      </c>
      <c r="DT3214">
        <v>2</v>
      </c>
      <c r="DU3214" t="s">
        <v>2360</v>
      </c>
      <c r="DV3214" t="s">
        <v>1728</v>
      </c>
      <c r="DW3214" t="s">
        <v>339</v>
      </c>
      <c r="DX3214">
        <v>0</v>
      </c>
      <c r="DY3214">
        <v>1</v>
      </c>
      <c r="DZ3214">
        <v>0</v>
      </c>
      <c r="EA3214">
        <v>0</v>
      </c>
      <c r="EB3214">
        <v>0</v>
      </c>
      <c r="EC3214">
        <v>0</v>
      </c>
      <c r="ED3214">
        <v>0</v>
      </c>
      <c r="EE3214">
        <v>1</v>
      </c>
      <c r="EF3214">
        <v>0</v>
      </c>
      <c r="EG3214">
        <v>1</v>
      </c>
      <c r="EH3214">
        <v>0</v>
      </c>
      <c r="EI3214">
        <v>0</v>
      </c>
      <c r="EJ3214">
        <v>1</v>
      </c>
      <c r="EK3214">
        <v>0</v>
      </c>
      <c r="EL3214">
        <v>0</v>
      </c>
      <c r="EM3214">
        <v>1</v>
      </c>
      <c r="EN3214">
        <v>1</v>
      </c>
      <c r="EO3214">
        <v>1</v>
      </c>
      <c r="EP3214">
        <v>0</v>
      </c>
      <c r="EQ3214">
        <v>1</v>
      </c>
      <c r="ER3214">
        <v>1</v>
      </c>
      <c r="ES3214">
        <v>1</v>
      </c>
      <c r="ET3214">
        <v>1</v>
      </c>
      <c r="EU3214">
        <v>1</v>
      </c>
      <c r="EV3214">
        <v>0</v>
      </c>
      <c r="EW3214">
        <v>1</v>
      </c>
      <c r="EX3214">
        <v>0</v>
      </c>
      <c r="EY3214">
        <v>0</v>
      </c>
      <c r="EZ3214">
        <v>0</v>
      </c>
      <c r="FA3214">
        <v>0</v>
      </c>
      <c r="FB3214">
        <v>0</v>
      </c>
      <c r="FC3214">
        <v>0</v>
      </c>
      <c r="FD3214">
        <v>0</v>
      </c>
      <c r="FE3214">
        <v>0</v>
      </c>
      <c r="FF3214">
        <v>0</v>
      </c>
      <c r="FG3214">
        <v>1</v>
      </c>
      <c r="FH3214">
        <v>1</v>
      </c>
      <c r="FI3214">
        <v>1</v>
      </c>
      <c r="FJ3214">
        <v>1</v>
      </c>
      <c r="FK3214">
        <v>0</v>
      </c>
      <c r="FL3214">
        <v>1</v>
      </c>
      <c r="FM3214">
        <v>1</v>
      </c>
      <c r="FN3214">
        <v>1</v>
      </c>
      <c r="FO3214">
        <v>1</v>
      </c>
      <c r="FP3214">
        <v>1</v>
      </c>
      <c r="FQ3214">
        <v>0</v>
      </c>
      <c r="FR3214">
        <v>1</v>
      </c>
      <c r="FS3214">
        <v>1</v>
      </c>
      <c r="FT3214">
        <v>0</v>
      </c>
      <c r="FU3214">
        <v>1</v>
      </c>
      <c r="FV3214">
        <v>1</v>
      </c>
      <c r="FW3214">
        <v>1</v>
      </c>
      <c r="FX3214">
        <v>0</v>
      </c>
      <c r="FY3214">
        <v>0</v>
      </c>
      <c r="FZ3214">
        <v>1</v>
      </c>
      <c r="GA3214">
        <v>0</v>
      </c>
      <c r="GB3214">
        <v>1</v>
      </c>
      <c r="GC3214">
        <v>0</v>
      </c>
      <c r="GD3214">
        <v>1</v>
      </c>
      <c r="GE3214">
        <v>1</v>
      </c>
      <c r="GF3214">
        <v>1</v>
      </c>
      <c r="GG3214">
        <v>1</v>
      </c>
      <c r="GH3214">
        <v>0</v>
      </c>
      <c r="GI3214">
        <v>0</v>
      </c>
      <c r="GJ3214">
        <v>1</v>
      </c>
      <c r="GK3214">
        <v>0</v>
      </c>
      <c r="GL3214">
        <v>0</v>
      </c>
      <c r="GM3214">
        <v>0</v>
      </c>
      <c r="GN3214">
        <v>0</v>
      </c>
      <c r="GO3214">
        <v>0</v>
      </c>
      <c r="GP3214">
        <v>1</v>
      </c>
      <c r="GQ3214">
        <v>1</v>
      </c>
      <c r="GR3214">
        <v>1</v>
      </c>
      <c r="GS3214">
        <v>0</v>
      </c>
      <c r="GT3214">
        <v>0</v>
      </c>
      <c r="GU3214">
        <v>0</v>
      </c>
      <c r="GV3214">
        <v>0</v>
      </c>
      <c r="GW3214">
        <v>0</v>
      </c>
      <c r="GX3214">
        <v>0</v>
      </c>
      <c r="GY3214">
        <v>0</v>
      </c>
      <c r="GZ3214">
        <v>0</v>
      </c>
      <c r="HA3214">
        <v>0</v>
      </c>
      <c r="HB3214">
        <v>0</v>
      </c>
      <c r="HC3214">
        <v>0</v>
      </c>
      <c r="HD3214">
        <v>0</v>
      </c>
      <c r="HE3214">
        <v>0</v>
      </c>
      <c r="HF3214">
        <v>0</v>
      </c>
      <c r="HG3214">
        <v>0</v>
      </c>
      <c r="HH3214">
        <v>0</v>
      </c>
      <c r="HI3214">
        <v>1</v>
      </c>
      <c r="HJ3214">
        <v>0</v>
      </c>
      <c r="HK3214">
        <v>0</v>
      </c>
      <c r="HL3214">
        <v>0</v>
      </c>
      <c r="HM3214">
        <v>0</v>
      </c>
      <c r="HN3214">
        <v>0</v>
      </c>
      <c r="HO3214">
        <v>0</v>
      </c>
      <c r="HP3214">
        <v>0</v>
      </c>
      <c r="HQ3214">
        <v>0</v>
      </c>
      <c r="HR3214">
        <v>1</v>
      </c>
      <c r="HS3214">
        <v>1</v>
      </c>
      <c r="HT3214">
        <v>0</v>
      </c>
      <c r="HU3214">
        <v>0</v>
      </c>
      <c r="HV3214">
        <v>0</v>
      </c>
      <c r="HW3214">
        <v>0</v>
      </c>
      <c r="HX3214">
        <v>0</v>
      </c>
      <c r="HY3214">
        <v>0</v>
      </c>
      <c r="HZ3214">
        <v>0</v>
      </c>
      <c r="IA3214">
        <v>0</v>
      </c>
      <c r="IB3214">
        <v>0</v>
      </c>
      <c r="IC3214">
        <v>0</v>
      </c>
      <c r="ID3214">
        <v>0</v>
      </c>
      <c r="IE3214">
        <v>0</v>
      </c>
      <c r="IF3214">
        <v>0</v>
      </c>
      <c r="IG3214">
        <v>0</v>
      </c>
      <c r="IH3214">
        <v>0</v>
      </c>
      <c r="II3214">
        <v>0</v>
      </c>
      <c r="IJ3214">
        <v>0</v>
      </c>
      <c r="IK3214">
        <v>0</v>
      </c>
      <c r="IL3214">
        <v>0</v>
      </c>
      <c r="IM3214">
        <v>0</v>
      </c>
      <c r="IN3214">
        <v>0</v>
      </c>
      <c r="IO3214">
        <v>0</v>
      </c>
      <c r="IP3214">
        <v>0</v>
      </c>
      <c r="IQ3214">
        <v>0</v>
      </c>
      <c r="IR3214">
        <v>0</v>
      </c>
      <c r="IS3214">
        <v>0</v>
      </c>
      <c r="IT3214">
        <v>0</v>
      </c>
      <c r="IU3214">
        <v>0</v>
      </c>
      <c r="IV3214">
        <v>0</v>
      </c>
      <c r="IW3214">
        <v>0</v>
      </c>
      <c r="IX3214">
        <v>0</v>
      </c>
      <c r="IY3214">
        <v>0</v>
      </c>
      <c r="IZ3214">
        <v>0</v>
      </c>
      <c r="JA3214">
        <v>0</v>
      </c>
      <c r="JB3214">
        <v>0</v>
      </c>
      <c r="JC3214">
        <v>0</v>
      </c>
      <c r="JD3214">
        <v>0</v>
      </c>
      <c r="JE3214">
        <v>0</v>
      </c>
      <c r="JF3214">
        <v>0</v>
      </c>
      <c r="JG3214">
        <v>0</v>
      </c>
      <c r="JH3214">
        <v>0</v>
      </c>
      <c r="JI3214">
        <v>0</v>
      </c>
      <c r="JJ3214">
        <v>0</v>
      </c>
      <c r="JK3214">
        <v>0</v>
      </c>
      <c r="JL3214">
        <v>0</v>
      </c>
      <c r="JM3214">
        <v>0</v>
      </c>
      <c r="JN3214">
        <v>0</v>
      </c>
      <c r="JO3214">
        <v>0</v>
      </c>
      <c r="JP3214">
        <v>0</v>
      </c>
      <c r="JQ3214">
        <v>0</v>
      </c>
      <c r="JR3214">
        <v>0</v>
      </c>
      <c r="JS3214">
        <v>0</v>
      </c>
      <c r="JT3214">
        <v>0</v>
      </c>
      <c r="JU3214">
        <v>0</v>
      </c>
      <c r="JV3214">
        <v>0</v>
      </c>
      <c r="JW3214">
        <v>0</v>
      </c>
      <c r="JX3214">
        <v>0</v>
      </c>
      <c r="JY3214">
        <v>0</v>
      </c>
      <c r="JZ3214">
        <v>0</v>
      </c>
      <c r="KA3214">
        <v>0</v>
      </c>
      <c r="KB3214">
        <v>0</v>
      </c>
      <c r="KC3214">
        <v>0</v>
      </c>
      <c r="KD3214">
        <v>0</v>
      </c>
      <c r="KE3214">
        <v>0</v>
      </c>
      <c r="KF3214">
        <v>0</v>
      </c>
      <c r="KG3214">
        <v>0</v>
      </c>
      <c r="KH3214">
        <v>0</v>
      </c>
      <c r="KI3214">
        <v>0</v>
      </c>
      <c r="KJ3214">
        <v>0</v>
      </c>
      <c r="KK3214">
        <v>0</v>
      </c>
      <c r="KL3214">
        <v>0</v>
      </c>
      <c r="KM3214">
        <v>0</v>
      </c>
      <c r="KN3214" t="s">
        <v>1067</v>
      </c>
    </row>
    <row r="3215" spans="1:300" x14ac:dyDescent="0.35">
      <c r="A3215">
        <v>42195180</v>
      </c>
      <c r="B3215" t="s">
        <v>34277</v>
      </c>
      <c r="C3215">
        <v>20200000000000</v>
      </c>
      <c r="D3215" s="1">
        <v>43992</v>
      </c>
      <c r="E3215" t="s">
        <v>34278</v>
      </c>
      <c r="F3215" t="s">
        <v>34279</v>
      </c>
      <c r="G3215" t="s">
        <v>34280</v>
      </c>
      <c r="H3215" t="s">
        <v>34281</v>
      </c>
      <c r="I3215" t="s">
        <v>304</v>
      </c>
      <c r="J3215" t="s">
        <v>26538</v>
      </c>
      <c r="K3215" t="s">
        <v>22904</v>
      </c>
      <c r="N3215" t="s">
        <v>22905</v>
      </c>
      <c r="O3215" t="s">
        <v>34282</v>
      </c>
      <c r="R3215" t="s">
        <v>34283</v>
      </c>
      <c r="T3215">
        <v>107434423</v>
      </c>
      <c r="U3215" t="s">
        <v>22908</v>
      </c>
      <c r="V3215" t="s">
        <v>22909</v>
      </c>
      <c r="W3215" s="1">
        <v>42720</v>
      </c>
      <c r="X3215" t="s">
        <v>2353</v>
      </c>
      <c r="Y3215" t="s">
        <v>22910</v>
      </c>
      <c r="Z3215" t="s">
        <v>356</v>
      </c>
      <c r="AA3215">
        <v>1</v>
      </c>
      <c r="AB3215">
        <v>0.98</v>
      </c>
      <c r="AC3215" t="s">
        <v>322</v>
      </c>
      <c r="AD3215" t="s">
        <v>22911</v>
      </c>
      <c r="AE3215" t="s">
        <v>22912</v>
      </c>
      <c r="AF3215" t="s">
        <v>462</v>
      </c>
      <c r="AG3215">
        <v>1218</v>
      </c>
      <c r="AH3215">
        <v>1218</v>
      </c>
      <c r="AI3215" t="s">
        <v>4291</v>
      </c>
      <c r="AJ3215" t="s">
        <v>317</v>
      </c>
      <c r="AK3215" t="s">
        <v>322</v>
      </c>
      <c r="AL3215" t="s">
        <v>323</v>
      </c>
      <c r="AM3215" t="s">
        <v>666</v>
      </c>
      <c r="AN3215" t="s">
        <v>1067</v>
      </c>
      <c r="AP3215" t="s">
        <v>324</v>
      </c>
      <c r="AQ3215" t="s">
        <v>325</v>
      </c>
      <c r="AR3215">
        <v>0</v>
      </c>
      <c r="AS3215" t="s">
        <v>324</v>
      </c>
      <c r="AT3215" t="s">
        <v>326</v>
      </c>
      <c r="AU3215" t="s">
        <v>327</v>
      </c>
      <c r="AV3215" t="s">
        <v>328</v>
      </c>
      <c r="AW3215">
        <v>42.360889999999998</v>
      </c>
      <c r="AX3215">
        <v>-71.145859999999999</v>
      </c>
      <c r="AY3215" t="s">
        <v>317</v>
      </c>
      <c r="AZ3215" t="s">
        <v>329</v>
      </c>
      <c r="BA3215" t="s">
        <v>330</v>
      </c>
      <c r="BB3215">
        <v>2</v>
      </c>
      <c r="BC3215">
        <v>1</v>
      </c>
      <c r="BD3215">
        <v>1</v>
      </c>
      <c r="BE3215">
        <v>1</v>
      </c>
      <c r="BF3215" t="s">
        <v>331</v>
      </c>
      <c r="BG3215" t="s">
        <v>31217</v>
      </c>
      <c r="BI3215">
        <v>142</v>
      </c>
      <c r="BM3215">
        <v>300</v>
      </c>
      <c r="BN3215">
        <v>1</v>
      </c>
      <c r="BO3215">
        <v>0</v>
      </c>
      <c r="BP3215">
        <v>32</v>
      </c>
      <c r="BQ3215">
        <v>1125</v>
      </c>
      <c r="BR3215">
        <v>32</v>
      </c>
      <c r="BS3215">
        <v>730</v>
      </c>
      <c r="BT3215">
        <v>1125</v>
      </c>
      <c r="BU3215">
        <v>1125</v>
      </c>
      <c r="BV3215">
        <v>706</v>
      </c>
      <c r="BW3215">
        <v>1125</v>
      </c>
      <c r="BX3215" t="s">
        <v>481</v>
      </c>
      <c r="BY3215" t="s">
        <v>317</v>
      </c>
      <c r="BZ3215">
        <v>9</v>
      </c>
      <c r="CA3215">
        <v>39</v>
      </c>
      <c r="CB3215">
        <v>69</v>
      </c>
      <c r="CC3215">
        <v>344</v>
      </c>
      <c r="CD3215" s="1">
        <v>43992</v>
      </c>
      <c r="CE3215">
        <v>0</v>
      </c>
      <c r="CF3215">
        <v>0</v>
      </c>
      <c r="CG3215" s="1"/>
      <c r="CH3215" s="1"/>
      <c r="CP3215" t="s">
        <v>317</v>
      </c>
      <c r="CR3215" t="s">
        <v>334</v>
      </c>
      <c r="CS3215" t="s">
        <v>317</v>
      </c>
      <c r="CT3215" t="s">
        <v>322</v>
      </c>
      <c r="CU3215" t="s">
        <v>460</v>
      </c>
      <c r="CV3215" t="s">
        <v>322</v>
      </c>
      <c r="CW3215" t="s">
        <v>322</v>
      </c>
      <c r="CX3215">
        <v>106</v>
      </c>
      <c r="CY3215">
        <v>106</v>
      </c>
      <c r="CZ3215">
        <v>0</v>
      </c>
      <c r="DA3215">
        <v>0</v>
      </c>
      <c r="DC3215" t="s">
        <v>34279</v>
      </c>
      <c r="DD3215">
        <v>43</v>
      </c>
      <c r="DE3215" t="s">
        <v>34280</v>
      </c>
      <c r="DF3215">
        <v>101</v>
      </c>
      <c r="DG3215" t="s">
        <v>34281</v>
      </c>
      <c r="DH3215">
        <v>156</v>
      </c>
      <c r="DI3215" t="s">
        <v>26538</v>
      </c>
      <c r="DJ3215">
        <v>98</v>
      </c>
      <c r="DK3215" t="s">
        <v>481</v>
      </c>
      <c r="DL3215">
        <v>1</v>
      </c>
      <c r="DM3215">
        <v>0</v>
      </c>
      <c r="DN3215">
        <v>0</v>
      </c>
      <c r="DO3215" t="s">
        <v>527</v>
      </c>
      <c r="DP3215" t="s">
        <v>337</v>
      </c>
      <c r="DQ3215">
        <v>2016</v>
      </c>
      <c r="DR3215" t="s">
        <v>2353</v>
      </c>
      <c r="DS3215" t="s">
        <v>2353</v>
      </c>
      <c r="DT3215">
        <v>2</v>
      </c>
      <c r="DU3215" t="s">
        <v>2360</v>
      </c>
      <c r="DV3215" t="s">
        <v>1728</v>
      </c>
      <c r="DW3215" t="s">
        <v>339</v>
      </c>
      <c r="DX3215">
        <v>0</v>
      </c>
      <c r="DY3215">
        <v>1</v>
      </c>
      <c r="DZ3215">
        <v>0</v>
      </c>
      <c r="EA3215">
        <v>0</v>
      </c>
      <c r="EB3215">
        <v>0</v>
      </c>
      <c r="EC3215">
        <v>0</v>
      </c>
      <c r="ED3215">
        <v>0</v>
      </c>
      <c r="EE3215">
        <v>1</v>
      </c>
      <c r="EF3215">
        <v>0</v>
      </c>
      <c r="EG3215">
        <v>1</v>
      </c>
      <c r="EH3215">
        <v>0</v>
      </c>
      <c r="EI3215">
        <v>0</v>
      </c>
      <c r="EJ3215">
        <v>1</v>
      </c>
      <c r="EK3215">
        <v>0</v>
      </c>
      <c r="EL3215">
        <v>0</v>
      </c>
      <c r="EM3215">
        <v>1</v>
      </c>
      <c r="EN3215">
        <v>1</v>
      </c>
      <c r="EO3215">
        <v>1</v>
      </c>
      <c r="EP3215">
        <v>0</v>
      </c>
      <c r="EQ3215">
        <v>1</v>
      </c>
      <c r="ER3215">
        <v>1</v>
      </c>
      <c r="ES3215">
        <v>1</v>
      </c>
      <c r="ET3215">
        <v>1</v>
      </c>
      <c r="EU3215">
        <v>1</v>
      </c>
      <c r="EV3215">
        <v>0</v>
      </c>
      <c r="EW3215">
        <v>1</v>
      </c>
      <c r="EX3215">
        <v>0</v>
      </c>
      <c r="EY3215">
        <v>0</v>
      </c>
      <c r="EZ3215">
        <v>0</v>
      </c>
      <c r="FA3215">
        <v>0</v>
      </c>
      <c r="FB3215">
        <v>0</v>
      </c>
      <c r="FC3215">
        <v>0</v>
      </c>
      <c r="FD3215">
        <v>0</v>
      </c>
      <c r="FE3215">
        <v>0</v>
      </c>
      <c r="FF3215">
        <v>0</v>
      </c>
      <c r="FG3215">
        <v>1</v>
      </c>
      <c r="FH3215">
        <v>1</v>
      </c>
      <c r="FI3215">
        <v>1</v>
      </c>
      <c r="FJ3215">
        <v>1</v>
      </c>
      <c r="FK3215">
        <v>0</v>
      </c>
      <c r="FL3215">
        <v>1</v>
      </c>
      <c r="FM3215">
        <v>1</v>
      </c>
      <c r="FN3215">
        <v>1</v>
      </c>
      <c r="FO3215">
        <v>1</v>
      </c>
      <c r="FP3215">
        <v>1</v>
      </c>
      <c r="FQ3215">
        <v>0</v>
      </c>
      <c r="FR3215">
        <v>1</v>
      </c>
      <c r="FS3215">
        <v>1</v>
      </c>
      <c r="FT3215">
        <v>0</v>
      </c>
      <c r="FU3215">
        <v>1</v>
      </c>
      <c r="FV3215">
        <v>1</v>
      </c>
      <c r="FW3215">
        <v>1</v>
      </c>
      <c r="FX3215">
        <v>0</v>
      </c>
      <c r="FY3215">
        <v>0</v>
      </c>
      <c r="FZ3215">
        <v>1</v>
      </c>
      <c r="GA3215">
        <v>0</v>
      </c>
      <c r="GB3215">
        <v>1</v>
      </c>
      <c r="GC3215">
        <v>0</v>
      </c>
      <c r="GD3215">
        <v>1</v>
      </c>
      <c r="GE3215">
        <v>1</v>
      </c>
      <c r="GF3215">
        <v>1</v>
      </c>
      <c r="GG3215">
        <v>1</v>
      </c>
      <c r="GH3215">
        <v>0</v>
      </c>
      <c r="GI3215">
        <v>0</v>
      </c>
      <c r="GJ3215">
        <v>1</v>
      </c>
      <c r="GK3215">
        <v>0</v>
      </c>
      <c r="GL3215">
        <v>0</v>
      </c>
      <c r="GM3215">
        <v>0</v>
      </c>
      <c r="GN3215">
        <v>0</v>
      </c>
      <c r="GO3215">
        <v>0</v>
      </c>
      <c r="GP3215">
        <v>0</v>
      </c>
      <c r="GQ3215">
        <v>1</v>
      </c>
      <c r="GR3215">
        <v>1</v>
      </c>
      <c r="GS3215">
        <v>0</v>
      </c>
      <c r="GT3215">
        <v>0</v>
      </c>
      <c r="GU3215">
        <v>0</v>
      </c>
      <c r="GV3215">
        <v>0</v>
      </c>
      <c r="GW3215">
        <v>0</v>
      </c>
      <c r="GX3215">
        <v>0</v>
      </c>
      <c r="GY3215">
        <v>0</v>
      </c>
      <c r="GZ3215">
        <v>0</v>
      </c>
      <c r="HA3215">
        <v>0</v>
      </c>
      <c r="HB3215">
        <v>0</v>
      </c>
      <c r="HC3215">
        <v>0</v>
      </c>
      <c r="HD3215">
        <v>0</v>
      </c>
      <c r="HE3215">
        <v>0</v>
      </c>
      <c r="HF3215">
        <v>0</v>
      </c>
      <c r="HG3215">
        <v>0</v>
      </c>
      <c r="HH3215">
        <v>0</v>
      </c>
      <c r="HI3215">
        <v>1</v>
      </c>
      <c r="HJ3215">
        <v>0</v>
      </c>
      <c r="HK3215">
        <v>0</v>
      </c>
      <c r="HL3215">
        <v>0</v>
      </c>
      <c r="HM3215">
        <v>0</v>
      </c>
      <c r="HN3215">
        <v>0</v>
      </c>
      <c r="HO3215">
        <v>0</v>
      </c>
      <c r="HP3215">
        <v>0</v>
      </c>
      <c r="HQ3215">
        <v>0</v>
      </c>
      <c r="HR3215">
        <v>1</v>
      </c>
      <c r="HS3215">
        <v>1</v>
      </c>
      <c r="HT3215">
        <v>0</v>
      </c>
      <c r="HU3215">
        <v>0</v>
      </c>
      <c r="HV3215">
        <v>0</v>
      </c>
      <c r="HW3215">
        <v>0</v>
      </c>
      <c r="HX3215">
        <v>0</v>
      </c>
      <c r="HY3215">
        <v>0</v>
      </c>
      <c r="HZ3215">
        <v>0</v>
      </c>
      <c r="IA3215">
        <v>0</v>
      </c>
      <c r="IB3215">
        <v>0</v>
      </c>
      <c r="IC3215">
        <v>0</v>
      </c>
      <c r="ID3215">
        <v>0</v>
      </c>
      <c r="IE3215">
        <v>0</v>
      </c>
      <c r="IF3215">
        <v>0</v>
      </c>
      <c r="IG3215">
        <v>0</v>
      </c>
      <c r="IH3215">
        <v>0</v>
      </c>
      <c r="II3215">
        <v>0</v>
      </c>
      <c r="IJ3215">
        <v>0</v>
      </c>
      <c r="IK3215">
        <v>0</v>
      </c>
      <c r="IL3215">
        <v>0</v>
      </c>
      <c r="IM3215">
        <v>0</v>
      </c>
      <c r="IN3215">
        <v>0</v>
      </c>
      <c r="IO3215">
        <v>0</v>
      </c>
      <c r="IP3215">
        <v>0</v>
      </c>
      <c r="IQ3215">
        <v>0</v>
      </c>
      <c r="IR3215">
        <v>0</v>
      </c>
      <c r="IS3215">
        <v>0</v>
      </c>
      <c r="IT3215">
        <v>0</v>
      </c>
      <c r="IU3215">
        <v>0</v>
      </c>
      <c r="IV3215">
        <v>0</v>
      </c>
      <c r="IW3215">
        <v>0</v>
      </c>
      <c r="IX3215">
        <v>0</v>
      </c>
      <c r="IY3215">
        <v>0</v>
      </c>
      <c r="IZ3215">
        <v>0</v>
      </c>
      <c r="JA3215">
        <v>0</v>
      </c>
      <c r="JB3215">
        <v>0</v>
      </c>
      <c r="JC3215">
        <v>0</v>
      </c>
      <c r="JD3215">
        <v>0</v>
      </c>
      <c r="JE3215">
        <v>0</v>
      </c>
      <c r="JF3215">
        <v>0</v>
      </c>
      <c r="JG3215">
        <v>0</v>
      </c>
      <c r="JH3215">
        <v>0</v>
      </c>
      <c r="JI3215">
        <v>0</v>
      </c>
      <c r="JJ3215">
        <v>0</v>
      </c>
      <c r="JK3215">
        <v>0</v>
      </c>
      <c r="JL3215">
        <v>0</v>
      </c>
      <c r="JM3215">
        <v>0</v>
      </c>
      <c r="JN3215">
        <v>0</v>
      </c>
      <c r="JO3215">
        <v>0</v>
      </c>
      <c r="JP3215">
        <v>0</v>
      </c>
      <c r="JQ3215">
        <v>0</v>
      </c>
      <c r="JR3215">
        <v>0</v>
      </c>
      <c r="JS3215">
        <v>0</v>
      </c>
      <c r="JT3215">
        <v>0</v>
      </c>
      <c r="JU3215">
        <v>0</v>
      </c>
      <c r="JV3215">
        <v>0</v>
      </c>
      <c r="JW3215">
        <v>0</v>
      </c>
      <c r="JX3215">
        <v>0</v>
      </c>
      <c r="JY3215">
        <v>0</v>
      </c>
      <c r="JZ3215">
        <v>0</v>
      </c>
      <c r="KA3215">
        <v>0</v>
      </c>
      <c r="KB3215">
        <v>0</v>
      </c>
      <c r="KC3215">
        <v>0</v>
      </c>
      <c r="KD3215">
        <v>0</v>
      </c>
      <c r="KE3215">
        <v>0</v>
      </c>
      <c r="KF3215">
        <v>0</v>
      </c>
      <c r="KG3215">
        <v>0</v>
      </c>
      <c r="KH3215">
        <v>0</v>
      </c>
      <c r="KI3215">
        <v>0</v>
      </c>
      <c r="KJ3215">
        <v>0</v>
      </c>
      <c r="KK3215">
        <v>0</v>
      </c>
      <c r="KL3215">
        <v>0</v>
      </c>
      <c r="KM3215">
        <v>0</v>
      </c>
      <c r="KN3215" t="s">
        <v>1067</v>
      </c>
    </row>
    <row r="3216" spans="1:300" x14ac:dyDescent="0.35">
      <c r="A3216">
        <v>42206911</v>
      </c>
      <c r="B3216" t="s">
        <v>34284</v>
      </c>
      <c r="C3216">
        <v>20200000000000</v>
      </c>
      <c r="D3216" s="1">
        <v>43992</v>
      </c>
      <c r="E3216" t="s">
        <v>34285</v>
      </c>
      <c r="F3216" t="s">
        <v>34286</v>
      </c>
      <c r="H3216" t="s">
        <v>34286</v>
      </c>
      <c r="I3216" t="s">
        <v>304</v>
      </c>
      <c r="R3216" t="s">
        <v>34287</v>
      </c>
      <c r="T3216">
        <v>102875095</v>
      </c>
      <c r="U3216" t="s">
        <v>29330</v>
      </c>
      <c r="V3216" t="s">
        <v>3393</v>
      </c>
      <c r="W3216" s="1">
        <v>42681</v>
      </c>
      <c r="X3216" t="s">
        <v>327</v>
      </c>
      <c r="Z3216" t="s">
        <v>356</v>
      </c>
      <c r="AA3216">
        <v>0.9</v>
      </c>
      <c r="AB3216">
        <v>0.71</v>
      </c>
      <c r="AC3216" t="s">
        <v>322</v>
      </c>
      <c r="AD3216" t="s">
        <v>29331</v>
      </c>
      <c r="AE3216" t="s">
        <v>29332</v>
      </c>
      <c r="AF3216" t="s">
        <v>561</v>
      </c>
      <c r="AG3216">
        <v>8</v>
      </c>
      <c r="AH3216">
        <v>8</v>
      </c>
      <c r="AI3216" t="s">
        <v>400</v>
      </c>
      <c r="AJ3216" t="s">
        <v>317</v>
      </c>
      <c r="AK3216" t="s">
        <v>322</v>
      </c>
      <c r="AL3216" t="s">
        <v>323</v>
      </c>
      <c r="AM3216" t="s">
        <v>561</v>
      </c>
      <c r="AN3216" t="s">
        <v>561</v>
      </c>
      <c r="AP3216" t="s">
        <v>324</v>
      </c>
      <c r="AQ3216" t="s">
        <v>325</v>
      </c>
      <c r="AS3216" t="s">
        <v>324</v>
      </c>
      <c r="AT3216" t="s">
        <v>326</v>
      </c>
      <c r="AU3216" t="s">
        <v>327</v>
      </c>
      <c r="AV3216" t="s">
        <v>328</v>
      </c>
      <c r="AW3216">
        <v>42.3279</v>
      </c>
      <c r="AX3216">
        <v>-71.11157</v>
      </c>
      <c r="AY3216" t="s">
        <v>322</v>
      </c>
      <c r="AZ3216" t="s">
        <v>329</v>
      </c>
      <c r="BA3216" t="s">
        <v>330</v>
      </c>
      <c r="BB3216">
        <v>4</v>
      </c>
      <c r="BC3216">
        <v>2</v>
      </c>
      <c r="BD3216">
        <v>2</v>
      </c>
      <c r="BE3216">
        <v>3</v>
      </c>
      <c r="BF3216" t="s">
        <v>331</v>
      </c>
      <c r="BG3216" t="s">
        <v>34288</v>
      </c>
      <c r="BI3216">
        <v>249</v>
      </c>
      <c r="BM3216">
        <v>149</v>
      </c>
      <c r="BN3216">
        <v>1</v>
      </c>
      <c r="BO3216">
        <v>0</v>
      </c>
      <c r="BP3216">
        <v>7</v>
      </c>
      <c r="BQ3216">
        <v>1125</v>
      </c>
      <c r="BR3216">
        <v>7</v>
      </c>
      <c r="BS3216">
        <v>7</v>
      </c>
      <c r="BT3216">
        <v>1125</v>
      </c>
      <c r="BU3216">
        <v>1125</v>
      </c>
      <c r="BV3216">
        <v>7</v>
      </c>
      <c r="BW3216">
        <v>1125</v>
      </c>
      <c r="BX3216" t="s">
        <v>653</v>
      </c>
      <c r="BY3216" t="s">
        <v>317</v>
      </c>
      <c r="BZ3216">
        <v>29</v>
      </c>
      <c r="CA3216">
        <v>59</v>
      </c>
      <c r="CB3216">
        <v>89</v>
      </c>
      <c r="CC3216">
        <v>179</v>
      </c>
      <c r="CD3216" s="1">
        <v>43992</v>
      </c>
      <c r="CE3216">
        <v>0</v>
      </c>
      <c r="CF3216">
        <v>0</v>
      </c>
      <c r="CG3216" s="1"/>
      <c r="CH3216" s="1"/>
      <c r="CP3216" t="s">
        <v>317</v>
      </c>
      <c r="CR3216" t="s">
        <v>334</v>
      </c>
      <c r="CS3216" t="s">
        <v>317</v>
      </c>
      <c r="CT3216" t="s">
        <v>322</v>
      </c>
      <c r="CU3216" t="s">
        <v>460</v>
      </c>
      <c r="CV3216" t="s">
        <v>322</v>
      </c>
      <c r="CW3216" t="s">
        <v>322</v>
      </c>
      <c r="CX3216">
        <v>6</v>
      </c>
      <c r="CY3216">
        <v>6</v>
      </c>
      <c r="CZ3216">
        <v>0</v>
      </c>
      <c r="DA3216">
        <v>0</v>
      </c>
      <c r="DC3216" t="s">
        <v>34286</v>
      </c>
      <c r="DD3216">
        <v>90</v>
      </c>
      <c r="DF3216">
        <v>0</v>
      </c>
      <c r="DG3216" t="s">
        <v>34286</v>
      </c>
      <c r="DH3216">
        <v>90</v>
      </c>
      <c r="DJ3216">
        <v>0</v>
      </c>
      <c r="DK3216" t="s">
        <v>653</v>
      </c>
      <c r="DL3216">
        <v>5</v>
      </c>
      <c r="DO3216" t="s">
        <v>704</v>
      </c>
      <c r="DP3216" t="s">
        <v>2462</v>
      </c>
      <c r="DQ3216">
        <v>2016</v>
      </c>
      <c r="DR3216" t="s">
        <v>327</v>
      </c>
      <c r="DS3216" t="s">
        <v>328</v>
      </c>
      <c r="DT3216">
        <v>0</v>
      </c>
      <c r="DW3216" t="s">
        <v>328</v>
      </c>
      <c r="DX3216">
        <v>0</v>
      </c>
      <c r="DY3216">
        <v>1</v>
      </c>
      <c r="DZ3216">
        <v>0</v>
      </c>
      <c r="EA3216">
        <v>0</v>
      </c>
      <c r="EB3216">
        <v>0</v>
      </c>
      <c r="EC3216">
        <v>0</v>
      </c>
      <c r="ED3216">
        <v>0</v>
      </c>
      <c r="EE3216">
        <v>1</v>
      </c>
      <c r="EF3216">
        <v>0</v>
      </c>
      <c r="EG3216">
        <v>1</v>
      </c>
      <c r="EH3216">
        <v>0</v>
      </c>
      <c r="EI3216">
        <v>0</v>
      </c>
      <c r="EJ3216">
        <v>1</v>
      </c>
      <c r="EK3216">
        <v>0</v>
      </c>
      <c r="EL3216">
        <v>0</v>
      </c>
      <c r="EM3216">
        <v>1</v>
      </c>
      <c r="EN3216">
        <v>1</v>
      </c>
      <c r="EO3216">
        <v>1</v>
      </c>
      <c r="EP3216">
        <v>0</v>
      </c>
      <c r="EQ3216">
        <v>1</v>
      </c>
      <c r="ER3216">
        <v>1</v>
      </c>
      <c r="ES3216">
        <v>1</v>
      </c>
      <c r="ET3216">
        <v>1</v>
      </c>
      <c r="EU3216">
        <v>1</v>
      </c>
      <c r="EV3216">
        <v>0</v>
      </c>
      <c r="EW3216">
        <v>0</v>
      </c>
      <c r="EX3216">
        <v>0</v>
      </c>
      <c r="EY3216">
        <v>0</v>
      </c>
      <c r="EZ3216">
        <v>0</v>
      </c>
      <c r="FA3216">
        <v>0</v>
      </c>
      <c r="FB3216">
        <v>0</v>
      </c>
      <c r="FC3216">
        <v>0</v>
      </c>
      <c r="FD3216">
        <v>0</v>
      </c>
      <c r="FE3216">
        <v>0</v>
      </c>
      <c r="FF3216">
        <v>0</v>
      </c>
      <c r="FG3216">
        <v>1</v>
      </c>
      <c r="FH3216">
        <v>1</v>
      </c>
      <c r="FI3216">
        <v>1</v>
      </c>
      <c r="FJ3216">
        <v>1</v>
      </c>
      <c r="FK3216">
        <v>0</v>
      </c>
      <c r="FL3216">
        <v>1</v>
      </c>
      <c r="FM3216">
        <v>1</v>
      </c>
      <c r="FN3216">
        <v>1</v>
      </c>
      <c r="FO3216">
        <v>1</v>
      </c>
      <c r="FP3216">
        <v>1</v>
      </c>
      <c r="FQ3216">
        <v>0</v>
      </c>
      <c r="FR3216">
        <v>1</v>
      </c>
      <c r="FS3216">
        <v>1</v>
      </c>
      <c r="FT3216">
        <v>0</v>
      </c>
      <c r="FU3216">
        <v>1</v>
      </c>
      <c r="FV3216">
        <v>1</v>
      </c>
      <c r="FW3216">
        <v>1</v>
      </c>
      <c r="FX3216">
        <v>0</v>
      </c>
      <c r="FY3216">
        <v>0</v>
      </c>
      <c r="FZ3216">
        <v>0</v>
      </c>
      <c r="GA3216">
        <v>0</v>
      </c>
      <c r="GB3216">
        <v>0</v>
      </c>
      <c r="GC3216">
        <v>0</v>
      </c>
      <c r="GD3216">
        <v>0</v>
      </c>
      <c r="GE3216">
        <v>0</v>
      </c>
      <c r="GF3216">
        <v>0</v>
      </c>
      <c r="GG3216">
        <v>0</v>
      </c>
      <c r="GH3216">
        <v>0</v>
      </c>
      <c r="GI3216">
        <v>0</v>
      </c>
      <c r="GJ3216">
        <v>0</v>
      </c>
      <c r="GK3216">
        <v>0</v>
      </c>
      <c r="GL3216">
        <v>0</v>
      </c>
      <c r="GM3216">
        <v>1</v>
      </c>
      <c r="GN3216">
        <v>0</v>
      </c>
      <c r="GO3216">
        <v>0</v>
      </c>
      <c r="GP3216">
        <v>1</v>
      </c>
      <c r="GQ3216">
        <v>1</v>
      </c>
      <c r="GR3216">
        <v>0</v>
      </c>
      <c r="GS3216">
        <v>0</v>
      </c>
      <c r="GT3216">
        <v>0</v>
      </c>
      <c r="GU3216">
        <v>0</v>
      </c>
      <c r="GV3216">
        <v>0</v>
      </c>
      <c r="GW3216">
        <v>0</v>
      </c>
      <c r="GX3216">
        <v>0</v>
      </c>
      <c r="GY3216">
        <v>0</v>
      </c>
      <c r="GZ3216">
        <v>0</v>
      </c>
      <c r="HA3216">
        <v>0</v>
      </c>
      <c r="HB3216">
        <v>0</v>
      </c>
      <c r="HC3216">
        <v>0</v>
      </c>
      <c r="HD3216">
        <v>0</v>
      </c>
      <c r="HE3216">
        <v>0</v>
      </c>
      <c r="HF3216">
        <v>0</v>
      </c>
      <c r="HG3216">
        <v>0</v>
      </c>
      <c r="HH3216">
        <v>0</v>
      </c>
      <c r="HI3216">
        <v>0</v>
      </c>
      <c r="HJ3216">
        <v>0</v>
      </c>
      <c r="HK3216">
        <v>0</v>
      </c>
      <c r="HL3216">
        <v>0</v>
      </c>
      <c r="HM3216">
        <v>0</v>
      </c>
      <c r="HN3216">
        <v>0</v>
      </c>
      <c r="HO3216">
        <v>0</v>
      </c>
      <c r="HP3216">
        <v>0</v>
      </c>
      <c r="HQ3216">
        <v>0</v>
      </c>
      <c r="HR3216">
        <v>0</v>
      </c>
      <c r="HS3216">
        <v>0</v>
      </c>
      <c r="HT3216">
        <v>0</v>
      </c>
      <c r="HU3216">
        <v>0</v>
      </c>
      <c r="HV3216">
        <v>0</v>
      </c>
      <c r="HW3216">
        <v>1</v>
      </c>
      <c r="HX3216">
        <v>0</v>
      </c>
      <c r="HY3216">
        <v>0</v>
      </c>
      <c r="HZ3216">
        <v>0</v>
      </c>
      <c r="IA3216">
        <v>0</v>
      </c>
      <c r="IB3216">
        <v>0</v>
      </c>
      <c r="IC3216">
        <v>0</v>
      </c>
      <c r="ID3216">
        <v>0</v>
      </c>
      <c r="IE3216">
        <v>0</v>
      </c>
      <c r="IF3216">
        <v>0</v>
      </c>
      <c r="IG3216">
        <v>0</v>
      </c>
      <c r="IH3216">
        <v>0</v>
      </c>
      <c r="II3216">
        <v>0</v>
      </c>
      <c r="IJ3216">
        <v>0</v>
      </c>
      <c r="IK3216">
        <v>0</v>
      </c>
      <c r="IL3216">
        <v>0</v>
      </c>
      <c r="IM3216">
        <v>0</v>
      </c>
      <c r="IN3216">
        <v>0</v>
      </c>
      <c r="IO3216">
        <v>0</v>
      </c>
      <c r="IP3216">
        <v>0</v>
      </c>
      <c r="IQ3216">
        <v>0</v>
      </c>
      <c r="IR3216">
        <v>0</v>
      </c>
      <c r="IS3216">
        <v>0</v>
      </c>
      <c r="IT3216">
        <v>0</v>
      </c>
      <c r="IU3216">
        <v>0</v>
      </c>
      <c r="IV3216">
        <v>0</v>
      </c>
      <c r="IW3216">
        <v>0</v>
      </c>
      <c r="IX3216">
        <v>0</v>
      </c>
      <c r="IY3216">
        <v>0</v>
      </c>
      <c r="IZ3216">
        <v>0</v>
      </c>
      <c r="JA3216">
        <v>0</v>
      </c>
      <c r="JB3216">
        <v>0</v>
      </c>
      <c r="JC3216">
        <v>0</v>
      </c>
      <c r="JD3216">
        <v>0</v>
      </c>
      <c r="JE3216">
        <v>0</v>
      </c>
      <c r="JF3216">
        <v>0</v>
      </c>
      <c r="JG3216">
        <v>0</v>
      </c>
      <c r="JH3216">
        <v>0</v>
      </c>
      <c r="JI3216">
        <v>0</v>
      </c>
      <c r="JJ3216">
        <v>0</v>
      </c>
      <c r="JK3216">
        <v>0</v>
      </c>
      <c r="JL3216">
        <v>0</v>
      </c>
      <c r="JM3216">
        <v>0</v>
      </c>
      <c r="JN3216">
        <v>0</v>
      </c>
      <c r="JO3216">
        <v>0</v>
      </c>
      <c r="JP3216">
        <v>0</v>
      </c>
      <c r="JQ3216">
        <v>0</v>
      </c>
      <c r="JR3216">
        <v>0</v>
      </c>
      <c r="JS3216">
        <v>0</v>
      </c>
      <c r="JT3216">
        <v>0</v>
      </c>
      <c r="JU3216">
        <v>0</v>
      </c>
      <c r="JV3216">
        <v>0</v>
      </c>
      <c r="JW3216">
        <v>0</v>
      </c>
      <c r="JX3216">
        <v>0</v>
      </c>
      <c r="JY3216">
        <v>0</v>
      </c>
      <c r="JZ3216">
        <v>0</v>
      </c>
      <c r="KA3216">
        <v>0</v>
      </c>
      <c r="KB3216">
        <v>0</v>
      </c>
      <c r="KC3216">
        <v>0</v>
      </c>
      <c r="KD3216">
        <v>0</v>
      </c>
      <c r="KE3216">
        <v>0</v>
      </c>
      <c r="KF3216">
        <v>0</v>
      </c>
      <c r="KG3216">
        <v>0</v>
      </c>
      <c r="KH3216">
        <v>0</v>
      </c>
      <c r="KI3216">
        <v>0</v>
      </c>
      <c r="KJ3216">
        <v>0</v>
      </c>
      <c r="KK3216">
        <v>0</v>
      </c>
      <c r="KL3216">
        <v>0</v>
      </c>
      <c r="KM3216">
        <v>0</v>
      </c>
      <c r="KN3216" t="s">
        <v>561</v>
      </c>
    </row>
    <row r="3217" spans="1:300" x14ac:dyDescent="0.35">
      <c r="A3217">
        <v>42221902</v>
      </c>
      <c r="B3217" t="s">
        <v>34289</v>
      </c>
      <c r="C3217">
        <v>20200000000000</v>
      </c>
      <c r="D3217" s="1">
        <v>43992</v>
      </c>
      <c r="E3217" t="s">
        <v>34290</v>
      </c>
      <c r="F3217" t="s">
        <v>34291</v>
      </c>
      <c r="G3217" t="s">
        <v>34292</v>
      </c>
      <c r="H3217" t="s">
        <v>34293</v>
      </c>
      <c r="I3217" t="s">
        <v>304</v>
      </c>
      <c r="J3217" t="s">
        <v>34294</v>
      </c>
      <c r="L3217" t="s">
        <v>34295</v>
      </c>
      <c r="M3217" t="s">
        <v>34296</v>
      </c>
      <c r="N3217" t="s">
        <v>34297</v>
      </c>
      <c r="O3217" t="s">
        <v>34298</v>
      </c>
      <c r="R3217" t="s">
        <v>34299</v>
      </c>
      <c r="T3217">
        <v>15830734</v>
      </c>
      <c r="U3217" t="s">
        <v>34300</v>
      </c>
      <c r="V3217" t="s">
        <v>2511</v>
      </c>
      <c r="W3217" s="1">
        <v>41780</v>
      </c>
      <c r="X3217" t="s">
        <v>354</v>
      </c>
      <c r="Y3217" t="s">
        <v>34301</v>
      </c>
      <c r="Z3217" t="s">
        <v>316</v>
      </c>
      <c r="AA3217">
        <v>0.83</v>
      </c>
      <c r="AB3217">
        <v>0.6</v>
      </c>
      <c r="AC3217" t="s">
        <v>322</v>
      </c>
      <c r="AD3217" t="s">
        <v>34302</v>
      </c>
      <c r="AE3217" t="s">
        <v>34303</v>
      </c>
      <c r="AF3217" t="s">
        <v>1193</v>
      </c>
      <c r="AG3217">
        <v>1</v>
      </c>
      <c r="AH3217">
        <v>1</v>
      </c>
      <c r="AI3217" t="s">
        <v>479</v>
      </c>
      <c r="AJ3217" t="s">
        <v>317</v>
      </c>
      <c r="AK3217" t="s">
        <v>317</v>
      </c>
      <c r="AL3217" t="s">
        <v>323</v>
      </c>
      <c r="AM3217" t="s">
        <v>1193</v>
      </c>
      <c r="AN3217" t="s">
        <v>1193</v>
      </c>
      <c r="AP3217" t="s">
        <v>324</v>
      </c>
      <c r="AQ3217" t="s">
        <v>325</v>
      </c>
      <c r="AR3217">
        <v>2131</v>
      </c>
      <c r="AS3217" t="s">
        <v>324</v>
      </c>
      <c r="AT3217" t="s">
        <v>326</v>
      </c>
      <c r="AU3217" t="s">
        <v>327</v>
      </c>
      <c r="AV3217" t="s">
        <v>328</v>
      </c>
      <c r="AW3217">
        <v>42.284930000000003</v>
      </c>
      <c r="AX3217">
        <v>-71.124039999999994</v>
      </c>
      <c r="AY3217" t="s">
        <v>317</v>
      </c>
      <c r="AZ3217" t="s">
        <v>523</v>
      </c>
      <c r="BA3217" t="s">
        <v>330</v>
      </c>
      <c r="BB3217">
        <v>5</v>
      </c>
      <c r="BC3217">
        <v>2</v>
      </c>
      <c r="BD3217">
        <v>4</v>
      </c>
      <c r="BE3217">
        <v>2</v>
      </c>
      <c r="BF3217" t="s">
        <v>331</v>
      </c>
      <c r="BG3217" t="s">
        <v>34304</v>
      </c>
      <c r="BI3217">
        <v>300</v>
      </c>
      <c r="BL3217">
        <v>1500</v>
      </c>
      <c r="BM3217">
        <v>200</v>
      </c>
      <c r="BN3217">
        <v>1</v>
      </c>
      <c r="BO3217">
        <v>0</v>
      </c>
      <c r="BP3217">
        <v>2</v>
      </c>
      <c r="BQ3217">
        <v>1125</v>
      </c>
      <c r="BR3217">
        <v>2</v>
      </c>
      <c r="BS3217">
        <v>2</v>
      </c>
      <c r="BT3217">
        <v>1125</v>
      </c>
      <c r="BU3217">
        <v>1125</v>
      </c>
      <c r="BV3217">
        <v>2</v>
      </c>
      <c r="BW3217">
        <v>1125</v>
      </c>
      <c r="BX3217" t="s">
        <v>333</v>
      </c>
      <c r="BY3217" t="s">
        <v>317</v>
      </c>
      <c r="BZ3217">
        <v>3</v>
      </c>
      <c r="CA3217">
        <v>3</v>
      </c>
      <c r="CB3217">
        <v>7</v>
      </c>
      <c r="CC3217">
        <v>7</v>
      </c>
      <c r="CD3217" s="1">
        <v>43992</v>
      </c>
      <c r="CE3217">
        <v>1</v>
      </c>
      <c r="CF3217">
        <v>1</v>
      </c>
      <c r="CG3217" s="1">
        <v>43879</v>
      </c>
      <c r="CH3217" s="1">
        <v>43879</v>
      </c>
      <c r="CP3217" t="s">
        <v>317</v>
      </c>
      <c r="CQ3217" t="s">
        <v>34305</v>
      </c>
      <c r="CR3217" t="s">
        <v>334</v>
      </c>
      <c r="CS3217" t="s">
        <v>322</v>
      </c>
      <c r="CT3217" t="s">
        <v>322</v>
      </c>
      <c r="CU3217" t="s">
        <v>526</v>
      </c>
      <c r="CV3217" t="s">
        <v>322</v>
      </c>
      <c r="CW3217" t="s">
        <v>322</v>
      </c>
      <c r="CX3217">
        <v>1</v>
      </c>
      <c r="CY3217">
        <v>1</v>
      </c>
      <c r="CZ3217">
        <v>0</v>
      </c>
      <c r="DA3217">
        <v>0</v>
      </c>
      <c r="DB3217">
        <v>0.26</v>
      </c>
      <c r="DC3217" t="s">
        <v>34291</v>
      </c>
      <c r="DD3217">
        <v>78</v>
      </c>
      <c r="DE3217" t="s">
        <v>34292</v>
      </c>
      <c r="DF3217">
        <v>121</v>
      </c>
      <c r="DG3217" t="s">
        <v>34293</v>
      </c>
      <c r="DH3217">
        <v>191</v>
      </c>
      <c r="DI3217" t="s">
        <v>34294</v>
      </c>
      <c r="DJ3217">
        <v>163</v>
      </c>
      <c r="DK3217" t="s">
        <v>333</v>
      </c>
      <c r="DL3217">
        <v>16</v>
      </c>
      <c r="DM3217">
        <v>2131</v>
      </c>
      <c r="DN3217">
        <v>2131</v>
      </c>
      <c r="DO3217" t="s">
        <v>336</v>
      </c>
      <c r="DP3217" t="s">
        <v>544</v>
      </c>
      <c r="DQ3217">
        <v>2014</v>
      </c>
      <c r="DR3217" t="s">
        <v>354</v>
      </c>
      <c r="DS3217" t="s">
        <v>354</v>
      </c>
      <c r="DT3217">
        <v>2</v>
      </c>
      <c r="DU3217" t="s">
        <v>324</v>
      </c>
      <c r="DV3217" t="s">
        <v>368</v>
      </c>
      <c r="DW3217" t="s">
        <v>339</v>
      </c>
      <c r="DX3217">
        <v>1</v>
      </c>
      <c r="DY3217">
        <v>0</v>
      </c>
      <c r="DZ3217">
        <v>0</v>
      </c>
      <c r="EA3217">
        <v>0</v>
      </c>
      <c r="EB3217">
        <v>0</v>
      </c>
      <c r="EC3217">
        <v>0</v>
      </c>
      <c r="ED3217">
        <v>0</v>
      </c>
      <c r="EE3217">
        <v>1</v>
      </c>
      <c r="EF3217">
        <v>0</v>
      </c>
      <c r="EG3217">
        <v>0</v>
      </c>
      <c r="EH3217">
        <v>1</v>
      </c>
      <c r="EI3217">
        <v>0</v>
      </c>
      <c r="EJ3217">
        <v>1</v>
      </c>
      <c r="EK3217">
        <v>0</v>
      </c>
      <c r="EL3217">
        <v>0</v>
      </c>
      <c r="EM3217">
        <v>1</v>
      </c>
      <c r="EN3217">
        <v>1</v>
      </c>
      <c r="EO3217">
        <v>1</v>
      </c>
      <c r="EP3217">
        <v>1</v>
      </c>
      <c r="EQ3217">
        <v>0</v>
      </c>
      <c r="ER3217">
        <v>0</v>
      </c>
      <c r="ES3217">
        <v>0</v>
      </c>
      <c r="ET3217">
        <v>0</v>
      </c>
      <c r="EU3217">
        <v>0</v>
      </c>
      <c r="EV3217">
        <v>0</v>
      </c>
      <c r="EW3217">
        <v>1</v>
      </c>
      <c r="EX3217">
        <v>0</v>
      </c>
      <c r="EY3217">
        <v>0</v>
      </c>
      <c r="EZ3217">
        <v>0</v>
      </c>
      <c r="FA3217">
        <v>0</v>
      </c>
      <c r="FB3217">
        <v>0</v>
      </c>
      <c r="FC3217">
        <v>0</v>
      </c>
      <c r="FD3217">
        <v>0</v>
      </c>
      <c r="FE3217">
        <v>0</v>
      </c>
      <c r="FF3217">
        <v>0</v>
      </c>
      <c r="FG3217">
        <v>1</v>
      </c>
      <c r="FH3217">
        <v>1</v>
      </c>
      <c r="FI3217">
        <v>1</v>
      </c>
      <c r="FJ3217">
        <v>1</v>
      </c>
      <c r="FK3217">
        <v>0</v>
      </c>
      <c r="FL3217">
        <v>1</v>
      </c>
      <c r="FM3217">
        <v>1</v>
      </c>
      <c r="FN3217">
        <v>1</v>
      </c>
      <c r="FO3217">
        <v>1</v>
      </c>
      <c r="FP3217">
        <v>1</v>
      </c>
      <c r="FQ3217">
        <v>0</v>
      </c>
      <c r="FR3217">
        <v>1</v>
      </c>
      <c r="FS3217">
        <v>1</v>
      </c>
      <c r="FT3217">
        <v>0</v>
      </c>
      <c r="FU3217">
        <v>0</v>
      </c>
      <c r="FV3217">
        <v>1</v>
      </c>
      <c r="FW3217">
        <v>1</v>
      </c>
      <c r="FX3217">
        <v>1</v>
      </c>
      <c r="FY3217">
        <v>0</v>
      </c>
      <c r="FZ3217">
        <v>1</v>
      </c>
      <c r="GA3217">
        <v>0</v>
      </c>
      <c r="GB3217">
        <v>0</v>
      </c>
      <c r="GC3217">
        <v>0</v>
      </c>
      <c r="GD3217">
        <v>1</v>
      </c>
      <c r="GE3217">
        <v>1</v>
      </c>
      <c r="GF3217">
        <v>1</v>
      </c>
      <c r="GG3217">
        <v>1</v>
      </c>
      <c r="GH3217">
        <v>1</v>
      </c>
      <c r="GI3217">
        <v>1</v>
      </c>
      <c r="GJ3217">
        <v>1</v>
      </c>
      <c r="GK3217">
        <v>1</v>
      </c>
      <c r="GL3217">
        <v>0</v>
      </c>
      <c r="GM3217">
        <v>1</v>
      </c>
      <c r="GN3217">
        <v>0</v>
      </c>
      <c r="GO3217">
        <v>0</v>
      </c>
      <c r="GP3217">
        <v>0</v>
      </c>
      <c r="GQ3217">
        <v>1</v>
      </c>
      <c r="GR3217">
        <v>0</v>
      </c>
      <c r="GS3217">
        <v>0</v>
      </c>
      <c r="GT3217">
        <v>0</v>
      </c>
      <c r="GU3217">
        <v>1</v>
      </c>
      <c r="GV3217">
        <v>0</v>
      </c>
      <c r="GW3217">
        <v>0</v>
      </c>
      <c r="GX3217">
        <v>1</v>
      </c>
      <c r="GY3217">
        <v>1</v>
      </c>
      <c r="GZ3217">
        <v>1</v>
      </c>
      <c r="HA3217">
        <v>1</v>
      </c>
      <c r="HB3217">
        <v>1</v>
      </c>
      <c r="HC3217">
        <v>1</v>
      </c>
      <c r="HD3217">
        <v>1</v>
      </c>
      <c r="HE3217">
        <v>1</v>
      </c>
      <c r="HF3217">
        <v>1</v>
      </c>
      <c r="HG3217">
        <v>0</v>
      </c>
      <c r="HH3217">
        <v>0</v>
      </c>
      <c r="HI3217">
        <v>0</v>
      </c>
      <c r="HJ3217">
        <v>0</v>
      </c>
      <c r="HK3217">
        <v>0</v>
      </c>
      <c r="HL3217">
        <v>1</v>
      </c>
      <c r="HM3217">
        <v>1</v>
      </c>
      <c r="HN3217">
        <v>0</v>
      </c>
      <c r="HO3217">
        <v>0</v>
      </c>
      <c r="HP3217">
        <v>0</v>
      </c>
      <c r="HQ3217">
        <v>0</v>
      </c>
      <c r="HR3217">
        <v>0</v>
      </c>
      <c r="HS3217">
        <v>0</v>
      </c>
      <c r="HT3217">
        <v>0</v>
      </c>
      <c r="HU3217">
        <v>0</v>
      </c>
      <c r="HV3217">
        <v>0</v>
      </c>
      <c r="HW3217">
        <v>0</v>
      </c>
      <c r="HX3217">
        <v>0</v>
      </c>
      <c r="HY3217">
        <v>0</v>
      </c>
      <c r="HZ3217">
        <v>1</v>
      </c>
      <c r="IA3217">
        <v>1</v>
      </c>
      <c r="IB3217">
        <v>1</v>
      </c>
      <c r="IC3217">
        <v>0</v>
      </c>
      <c r="ID3217">
        <v>0</v>
      </c>
      <c r="IE3217">
        <v>0</v>
      </c>
      <c r="IF3217">
        <v>0</v>
      </c>
      <c r="IG3217">
        <v>0</v>
      </c>
      <c r="IH3217">
        <v>0</v>
      </c>
      <c r="II3217">
        <v>0</v>
      </c>
      <c r="IJ3217">
        <v>0</v>
      </c>
      <c r="IK3217">
        <v>0</v>
      </c>
      <c r="IL3217">
        <v>0</v>
      </c>
      <c r="IM3217">
        <v>0</v>
      </c>
      <c r="IN3217">
        <v>0</v>
      </c>
      <c r="IO3217">
        <v>1</v>
      </c>
      <c r="IP3217">
        <v>1</v>
      </c>
      <c r="IQ3217">
        <v>0</v>
      </c>
      <c r="IR3217">
        <v>1</v>
      </c>
      <c r="IS3217">
        <v>1</v>
      </c>
      <c r="IT3217">
        <v>1</v>
      </c>
      <c r="IU3217">
        <v>1</v>
      </c>
      <c r="IV3217">
        <v>1</v>
      </c>
      <c r="IW3217">
        <v>1</v>
      </c>
      <c r="IX3217">
        <v>0</v>
      </c>
      <c r="IY3217">
        <v>0</v>
      </c>
      <c r="IZ3217">
        <v>0</v>
      </c>
      <c r="JA3217">
        <v>0</v>
      </c>
      <c r="JB3217">
        <v>0</v>
      </c>
      <c r="JC3217">
        <v>0</v>
      </c>
      <c r="JD3217">
        <v>0</v>
      </c>
      <c r="JE3217">
        <v>0</v>
      </c>
      <c r="JF3217">
        <v>0</v>
      </c>
      <c r="JG3217">
        <v>0</v>
      </c>
      <c r="JH3217">
        <v>0</v>
      </c>
      <c r="JI3217">
        <v>0</v>
      </c>
      <c r="JJ3217">
        <v>0</v>
      </c>
      <c r="JK3217">
        <v>0</v>
      </c>
      <c r="JL3217">
        <v>0</v>
      </c>
      <c r="JM3217">
        <v>0</v>
      </c>
      <c r="JN3217">
        <v>0</v>
      </c>
      <c r="JO3217">
        <v>0</v>
      </c>
      <c r="JP3217">
        <v>0</v>
      </c>
      <c r="JQ3217">
        <v>0</v>
      </c>
      <c r="JR3217">
        <v>0</v>
      </c>
      <c r="JS3217">
        <v>0</v>
      </c>
      <c r="JT3217">
        <v>0</v>
      </c>
      <c r="JU3217">
        <v>0</v>
      </c>
      <c r="JV3217">
        <v>0</v>
      </c>
      <c r="JW3217">
        <v>0</v>
      </c>
      <c r="JX3217">
        <v>0</v>
      </c>
      <c r="JY3217">
        <v>0</v>
      </c>
      <c r="JZ3217">
        <v>0</v>
      </c>
      <c r="KA3217">
        <v>0</v>
      </c>
      <c r="KB3217">
        <v>0</v>
      </c>
      <c r="KC3217">
        <v>0</v>
      </c>
      <c r="KD3217">
        <v>0</v>
      </c>
      <c r="KE3217">
        <v>0</v>
      </c>
      <c r="KF3217">
        <v>0</v>
      </c>
      <c r="KG3217">
        <v>0</v>
      </c>
      <c r="KH3217">
        <v>0</v>
      </c>
      <c r="KI3217">
        <v>0</v>
      </c>
      <c r="KJ3217">
        <v>0</v>
      </c>
      <c r="KK3217">
        <v>0</v>
      </c>
      <c r="KL3217">
        <v>0</v>
      </c>
      <c r="KM3217">
        <v>0</v>
      </c>
      <c r="KN3217" t="s">
        <v>1193</v>
      </c>
    </row>
    <row r="3218" spans="1:300" x14ac:dyDescent="0.35">
      <c r="A3218">
        <v>42228646</v>
      </c>
      <c r="B3218" t="s">
        <v>34306</v>
      </c>
      <c r="C3218">
        <v>20200000000000</v>
      </c>
      <c r="D3218" s="1">
        <v>43992</v>
      </c>
      <c r="E3218" t="s">
        <v>34307</v>
      </c>
      <c r="F3218" t="s">
        <v>34308</v>
      </c>
      <c r="G3218" t="s">
        <v>32154</v>
      </c>
      <c r="H3218" t="s">
        <v>34309</v>
      </c>
      <c r="I3218" t="s">
        <v>304</v>
      </c>
      <c r="R3218" t="s">
        <v>34310</v>
      </c>
      <c r="T3218">
        <v>48005494</v>
      </c>
      <c r="U3218" t="s">
        <v>32158</v>
      </c>
      <c r="V3218" t="s">
        <v>32159</v>
      </c>
      <c r="W3218" s="1">
        <v>42310</v>
      </c>
      <c r="X3218" t="s">
        <v>10525</v>
      </c>
      <c r="Y3218" t="s">
        <v>32160</v>
      </c>
      <c r="Z3218" t="s">
        <v>356</v>
      </c>
      <c r="AA3218">
        <v>1</v>
      </c>
      <c r="AB3218">
        <v>0.71</v>
      </c>
      <c r="AC3218" t="s">
        <v>317</v>
      </c>
      <c r="AD3218" t="s">
        <v>32161</v>
      </c>
      <c r="AE3218" t="s">
        <v>32162</v>
      </c>
      <c r="AF3218" t="s">
        <v>32163</v>
      </c>
      <c r="AG3218">
        <v>1920</v>
      </c>
      <c r="AH3218">
        <v>1920</v>
      </c>
      <c r="AI3218" t="s">
        <v>1231</v>
      </c>
      <c r="AJ3218" t="s">
        <v>317</v>
      </c>
      <c r="AK3218" t="s">
        <v>317</v>
      </c>
      <c r="AL3218" t="s">
        <v>323</v>
      </c>
      <c r="AM3218" t="s">
        <v>852</v>
      </c>
      <c r="AN3218" t="s">
        <v>852</v>
      </c>
      <c r="AP3218" t="s">
        <v>324</v>
      </c>
      <c r="AQ3218" t="s">
        <v>325</v>
      </c>
      <c r="AR3218">
        <v>2127</v>
      </c>
      <c r="AS3218" t="s">
        <v>324</v>
      </c>
      <c r="AT3218" t="s">
        <v>326</v>
      </c>
      <c r="AU3218" t="s">
        <v>327</v>
      </c>
      <c r="AV3218" t="s">
        <v>328</v>
      </c>
      <c r="AW3218">
        <v>42.340510000000002</v>
      </c>
      <c r="AX3218">
        <v>-71.050870000000003</v>
      </c>
      <c r="AY3218" t="s">
        <v>317</v>
      </c>
      <c r="AZ3218" t="s">
        <v>9782</v>
      </c>
      <c r="BA3218" t="s">
        <v>330</v>
      </c>
      <c r="BB3218">
        <v>2</v>
      </c>
      <c r="BC3218">
        <v>1</v>
      </c>
      <c r="BD3218">
        <v>1</v>
      </c>
      <c r="BE3218">
        <v>1</v>
      </c>
      <c r="BF3218" t="s">
        <v>331</v>
      </c>
      <c r="BG3218" t="s">
        <v>34311</v>
      </c>
      <c r="BI3218">
        <v>136</v>
      </c>
      <c r="BL3218">
        <v>500</v>
      </c>
      <c r="BM3218">
        <v>300</v>
      </c>
      <c r="BN3218">
        <v>1</v>
      </c>
      <c r="BO3218">
        <v>0</v>
      </c>
      <c r="BP3218">
        <v>31</v>
      </c>
      <c r="BQ3218">
        <v>1125</v>
      </c>
      <c r="BR3218">
        <v>31</v>
      </c>
      <c r="BS3218">
        <v>31</v>
      </c>
      <c r="BT3218">
        <v>1125</v>
      </c>
      <c r="BU3218">
        <v>1125</v>
      </c>
      <c r="BV3218">
        <v>31</v>
      </c>
      <c r="BW3218">
        <v>1125</v>
      </c>
      <c r="BX3218" t="s">
        <v>481</v>
      </c>
      <c r="BY3218" t="s">
        <v>317</v>
      </c>
      <c r="BZ3218">
        <v>0</v>
      </c>
      <c r="CA3218">
        <v>22</v>
      </c>
      <c r="CB3218">
        <v>52</v>
      </c>
      <c r="CC3218">
        <v>224</v>
      </c>
      <c r="CD3218" s="1">
        <v>43992</v>
      </c>
      <c r="CE3218">
        <v>0</v>
      </c>
      <c r="CF3218">
        <v>0</v>
      </c>
      <c r="CG3218" s="1"/>
      <c r="CH3218" s="1"/>
      <c r="CP3218" t="s">
        <v>317</v>
      </c>
      <c r="CR3218" t="s">
        <v>334</v>
      </c>
      <c r="CS3218" t="s">
        <v>317</v>
      </c>
      <c r="CT3218" t="s">
        <v>322</v>
      </c>
      <c r="CU3218" t="s">
        <v>460</v>
      </c>
      <c r="CV3218" t="s">
        <v>322</v>
      </c>
      <c r="CW3218" t="s">
        <v>322</v>
      </c>
      <c r="CX3218">
        <v>28</v>
      </c>
      <c r="CY3218">
        <v>28</v>
      </c>
      <c r="CZ3218">
        <v>0</v>
      </c>
      <c r="DA3218">
        <v>0</v>
      </c>
      <c r="DC3218" t="s">
        <v>34308</v>
      </c>
      <c r="DD3218">
        <v>100</v>
      </c>
      <c r="DE3218" t="s">
        <v>32154</v>
      </c>
      <c r="DF3218">
        <v>70</v>
      </c>
      <c r="DG3218" t="s">
        <v>34309</v>
      </c>
      <c r="DH3218">
        <v>164</v>
      </c>
      <c r="DJ3218">
        <v>0</v>
      </c>
      <c r="DK3218" t="s">
        <v>481</v>
      </c>
      <c r="DL3218">
        <v>1</v>
      </c>
      <c r="DM3218">
        <v>2127</v>
      </c>
      <c r="DN3218">
        <v>2127</v>
      </c>
      <c r="DO3218" t="s">
        <v>704</v>
      </c>
      <c r="DP3218" t="s">
        <v>2462</v>
      </c>
      <c r="DQ3218">
        <v>2015</v>
      </c>
      <c r="DR3218" t="s">
        <v>10525</v>
      </c>
      <c r="DS3218" t="s">
        <v>10525</v>
      </c>
      <c r="DT3218">
        <v>2</v>
      </c>
      <c r="DU3218" t="s">
        <v>10533</v>
      </c>
      <c r="DV3218" t="s">
        <v>8050</v>
      </c>
      <c r="DW3218" t="s">
        <v>339</v>
      </c>
      <c r="DX3218">
        <v>0</v>
      </c>
      <c r="DY3218">
        <v>1</v>
      </c>
      <c r="DZ3218">
        <v>0</v>
      </c>
      <c r="EA3218">
        <v>0</v>
      </c>
      <c r="EB3218">
        <v>0</v>
      </c>
      <c r="EC3218">
        <v>0</v>
      </c>
      <c r="ED3218">
        <v>1</v>
      </c>
      <c r="EE3218">
        <v>0</v>
      </c>
      <c r="EF3218">
        <v>0</v>
      </c>
      <c r="EG3218">
        <v>0</v>
      </c>
      <c r="EH3218">
        <v>1</v>
      </c>
      <c r="EI3218">
        <v>0</v>
      </c>
      <c r="EJ3218">
        <v>1</v>
      </c>
      <c r="EK3218">
        <v>0</v>
      </c>
      <c r="EL3218">
        <v>0</v>
      </c>
      <c r="EM3218">
        <v>1</v>
      </c>
      <c r="EN3218">
        <v>1</v>
      </c>
      <c r="EO3218">
        <v>1</v>
      </c>
      <c r="EP3218">
        <v>0</v>
      </c>
      <c r="EQ3218">
        <v>1</v>
      </c>
      <c r="ER3218">
        <v>0</v>
      </c>
      <c r="ES3218">
        <v>0</v>
      </c>
      <c r="ET3218">
        <v>1</v>
      </c>
      <c r="EU3218">
        <v>0</v>
      </c>
      <c r="EV3218">
        <v>0</v>
      </c>
      <c r="EW3218">
        <v>1</v>
      </c>
      <c r="EX3218">
        <v>0</v>
      </c>
      <c r="EY3218">
        <v>0</v>
      </c>
      <c r="EZ3218">
        <v>0</v>
      </c>
      <c r="FA3218">
        <v>0</v>
      </c>
      <c r="FB3218">
        <v>0</v>
      </c>
      <c r="FC3218">
        <v>0</v>
      </c>
      <c r="FD3218">
        <v>0</v>
      </c>
      <c r="FE3218">
        <v>0</v>
      </c>
      <c r="FF3218">
        <v>0</v>
      </c>
      <c r="FG3218">
        <v>1</v>
      </c>
      <c r="FH3218">
        <v>1</v>
      </c>
      <c r="FI3218">
        <v>1</v>
      </c>
      <c r="FJ3218">
        <v>1</v>
      </c>
      <c r="FK3218">
        <v>0</v>
      </c>
      <c r="FL3218">
        <v>1</v>
      </c>
      <c r="FM3218">
        <v>1</v>
      </c>
      <c r="FN3218">
        <v>1</v>
      </c>
      <c r="FO3218">
        <v>1</v>
      </c>
      <c r="FP3218">
        <v>1</v>
      </c>
      <c r="FQ3218">
        <v>0</v>
      </c>
      <c r="FR3218">
        <v>1</v>
      </c>
      <c r="FS3218">
        <v>1</v>
      </c>
      <c r="FT3218">
        <v>0</v>
      </c>
      <c r="FU3218">
        <v>1</v>
      </c>
      <c r="FV3218">
        <v>1</v>
      </c>
      <c r="FW3218">
        <v>1</v>
      </c>
      <c r="FX3218">
        <v>1</v>
      </c>
      <c r="FY3218">
        <v>0</v>
      </c>
      <c r="FZ3218">
        <v>1</v>
      </c>
      <c r="GA3218">
        <v>1</v>
      </c>
      <c r="GB3218">
        <v>1</v>
      </c>
      <c r="GC3218">
        <v>1</v>
      </c>
      <c r="GD3218">
        <v>1</v>
      </c>
      <c r="GE3218">
        <v>1</v>
      </c>
      <c r="GF3218">
        <v>1</v>
      </c>
      <c r="GG3218">
        <v>1</v>
      </c>
      <c r="GH3218">
        <v>1</v>
      </c>
      <c r="GI3218">
        <v>1</v>
      </c>
      <c r="GJ3218">
        <v>1</v>
      </c>
      <c r="GK3218">
        <v>1</v>
      </c>
      <c r="GL3218">
        <v>0</v>
      </c>
      <c r="GM3218">
        <v>0</v>
      </c>
      <c r="GN3218">
        <v>0</v>
      </c>
      <c r="GO3218">
        <v>0</v>
      </c>
      <c r="GP3218">
        <v>1</v>
      </c>
      <c r="GQ3218">
        <v>1</v>
      </c>
      <c r="GR3218">
        <v>1</v>
      </c>
      <c r="GS3218">
        <v>1</v>
      </c>
      <c r="GT3218">
        <v>0</v>
      </c>
      <c r="GU3218">
        <v>0</v>
      </c>
      <c r="GV3218">
        <v>0</v>
      </c>
      <c r="GW3218">
        <v>0</v>
      </c>
      <c r="GX3218">
        <v>0</v>
      </c>
      <c r="GY3218">
        <v>0</v>
      </c>
      <c r="GZ3218">
        <v>0</v>
      </c>
      <c r="HA3218">
        <v>0</v>
      </c>
      <c r="HB3218">
        <v>0</v>
      </c>
      <c r="HC3218">
        <v>0</v>
      </c>
      <c r="HD3218">
        <v>1</v>
      </c>
      <c r="HE3218">
        <v>0</v>
      </c>
      <c r="HF3218">
        <v>0</v>
      </c>
      <c r="HG3218">
        <v>0</v>
      </c>
      <c r="HH3218">
        <v>0</v>
      </c>
      <c r="HI3218">
        <v>0</v>
      </c>
      <c r="HJ3218">
        <v>0</v>
      </c>
      <c r="HK3218">
        <v>0</v>
      </c>
      <c r="HL3218">
        <v>0</v>
      </c>
      <c r="HM3218">
        <v>0</v>
      </c>
      <c r="HN3218">
        <v>0</v>
      </c>
      <c r="HO3218">
        <v>0</v>
      </c>
      <c r="HP3218">
        <v>0</v>
      </c>
      <c r="HQ3218">
        <v>0</v>
      </c>
      <c r="HR3218">
        <v>0</v>
      </c>
      <c r="HS3218">
        <v>0</v>
      </c>
      <c r="HT3218">
        <v>0</v>
      </c>
      <c r="HU3218">
        <v>0</v>
      </c>
      <c r="HV3218">
        <v>0</v>
      </c>
      <c r="HW3218">
        <v>0</v>
      </c>
      <c r="HX3218">
        <v>0</v>
      </c>
      <c r="HY3218">
        <v>1</v>
      </c>
      <c r="HZ3218">
        <v>0</v>
      </c>
      <c r="IA3218">
        <v>0</v>
      </c>
      <c r="IB3218">
        <v>0</v>
      </c>
      <c r="IC3218">
        <v>0</v>
      </c>
      <c r="ID3218">
        <v>0</v>
      </c>
      <c r="IE3218">
        <v>0</v>
      </c>
      <c r="IF3218">
        <v>0</v>
      </c>
      <c r="IG3218">
        <v>0</v>
      </c>
      <c r="IH3218">
        <v>0</v>
      </c>
      <c r="II3218">
        <v>0</v>
      </c>
      <c r="IJ3218">
        <v>0</v>
      </c>
      <c r="IK3218">
        <v>0</v>
      </c>
      <c r="IL3218">
        <v>0</v>
      </c>
      <c r="IM3218">
        <v>0</v>
      </c>
      <c r="IN3218">
        <v>0</v>
      </c>
      <c r="IO3218">
        <v>0</v>
      </c>
      <c r="IP3218">
        <v>0</v>
      </c>
      <c r="IQ3218">
        <v>0</v>
      </c>
      <c r="IR3218">
        <v>0</v>
      </c>
      <c r="IS3218">
        <v>0</v>
      </c>
      <c r="IT3218">
        <v>0</v>
      </c>
      <c r="IU3218">
        <v>0</v>
      </c>
      <c r="IV3218">
        <v>0</v>
      </c>
      <c r="IW3218">
        <v>0</v>
      </c>
      <c r="IX3218">
        <v>0</v>
      </c>
      <c r="IY3218">
        <v>0</v>
      </c>
      <c r="IZ3218">
        <v>0</v>
      </c>
      <c r="JA3218">
        <v>0</v>
      </c>
      <c r="JB3218">
        <v>0</v>
      </c>
      <c r="JC3218">
        <v>0</v>
      </c>
      <c r="JD3218">
        <v>0</v>
      </c>
      <c r="JE3218">
        <v>0</v>
      </c>
      <c r="JF3218">
        <v>0</v>
      </c>
      <c r="JG3218">
        <v>0</v>
      </c>
      <c r="JH3218">
        <v>0</v>
      </c>
      <c r="JI3218">
        <v>0</v>
      </c>
      <c r="JJ3218">
        <v>0</v>
      </c>
      <c r="JK3218">
        <v>0</v>
      </c>
      <c r="JL3218">
        <v>0</v>
      </c>
      <c r="JM3218">
        <v>0</v>
      </c>
      <c r="JN3218">
        <v>0</v>
      </c>
      <c r="JO3218">
        <v>0</v>
      </c>
      <c r="JP3218">
        <v>0</v>
      </c>
      <c r="JQ3218">
        <v>0</v>
      </c>
      <c r="JR3218">
        <v>0</v>
      </c>
      <c r="JS3218">
        <v>0</v>
      </c>
      <c r="JT3218">
        <v>0</v>
      </c>
      <c r="JU3218">
        <v>0</v>
      </c>
      <c r="JV3218">
        <v>0</v>
      </c>
      <c r="JW3218">
        <v>0</v>
      </c>
      <c r="JX3218">
        <v>0</v>
      </c>
      <c r="JY3218">
        <v>0</v>
      </c>
      <c r="JZ3218">
        <v>0</v>
      </c>
      <c r="KA3218">
        <v>0</v>
      </c>
      <c r="KB3218">
        <v>0</v>
      </c>
      <c r="KC3218">
        <v>0</v>
      </c>
      <c r="KD3218">
        <v>0</v>
      </c>
      <c r="KE3218">
        <v>0</v>
      </c>
      <c r="KF3218">
        <v>0</v>
      </c>
      <c r="KG3218">
        <v>0</v>
      </c>
      <c r="KH3218">
        <v>0</v>
      </c>
      <c r="KI3218">
        <v>0</v>
      </c>
      <c r="KJ3218">
        <v>0</v>
      </c>
      <c r="KK3218">
        <v>0</v>
      </c>
      <c r="KL3218">
        <v>0</v>
      </c>
      <c r="KM3218">
        <v>0</v>
      </c>
      <c r="KN3218" t="s">
        <v>852</v>
      </c>
    </row>
    <row r="3219" spans="1:300" x14ac:dyDescent="0.35">
      <c r="A3219">
        <v>42228802</v>
      </c>
      <c r="B3219" t="s">
        <v>34312</v>
      </c>
      <c r="C3219">
        <v>20200000000000</v>
      </c>
      <c r="D3219" s="1">
        <v>43992</v>
      </c>
      <c r="E3219" t="s">
        <v>34313</v>
      </c>
      <c r="F3219" t="s">
        <v>34314</v>
      </c>
      <c r="G3219" t="s">
        <v>32154</v>
      </c>
      <c r="H3219" t="s">
        <v>34315</v>
      </c>
      <c r="I3219" t="s">
        <v>304</v>
      </c>
      <c r="R3219" t="s">
        <v>34316</v>
      </c>
      <c r="T3219">
        <v>48005494</v>
      </c>
      <c r="U3219" t="s">
        <v>32158</v>
      </c>
      <c r="V3219" t="s">
        <v>32159</v>
      </c>
      <c r="W3219" s="1">
        <v>42310</v>
      </c>
      <c r="X3219" t="s">
        <v>10525</v>
      </c>
      <c r="Y3219" t="s">
        <v>32160</v>
      </c>
      <c r="Z3219" t="s">
        <v>356</v>
      </c>
      <c r="AA3219">
        <v>1</v>
      </c>
      <c r="AB3219">
        <v>0.71</v>
      </c>
      <c r="AC3219" t="s">
        <v>317</v>
      </c>
      <c r="AD3219" t="s">
        <v>32161</v>
      </c>
      <c r="AE3219" t="s">
        <v>32162</v>
      </c>
      <c r="AF3219" t="s">
        <v>32163</v>
      </c>
      <c r="AG3219">
        <v>1920</v>
      </c>
      <c r="AH3219">
        <v>1920</v>
      </c>
      <c r="AI3219" t="s">
        <v>1231</v>
      </c>
      <c r="AJ3219" t="s">
        <v>317</v>
      </c>
      <c r="AK3219" t="s">
        <v>317</v>
      </c>
      <c r="AL3219" t="s">
        <v>323</v>
      </c>
      <c r="AM3219" t="s">
        <v>852</v>
      </c>
      <c r="AN3219" t="s">
        <v>852</v>
      </c>
      <c r="AP3219" t="s">
        <v>324</v>
      </c>
      <c r="AQ3219" t="s">
        <v>325</v>
      </c>
      <c r="AR3219">
        <v>2127</v>
      </c>
      <c r="AS3219" t="s">
        <v>324</v>
      </c>
      <c r="AT3219" t="s">
        <v>326</v>
      </c>
      <c r="AU3219" t="s">
        <v>327</v>
      </c>
      <c r="AV3219" t="s">
        <v>328</v>
      </c>
      <c r="AW3219">
        <v>42.341270000000002</v>
      </c>
      <c r="AX3219">
        <v>-71.05086</v>
      </c>
      <c r="AY3219" t="s">
        <v>317</v>
      </c>
      <c r="AZ3219" t="s">
        <v>9782</v>
      </c>
      <c r="BA3219" t="s">
        <v>330</v>
      </c>
      <c r="BB3219">
        <v>2</v>
      </c>
      <c r="BC3219">
        <v>1</v>
      </c>
      <c r="BD3219">
        <v>0</v>
      </c>
      <c r="BE3219">
        <v>0</v>
      </c>
      <c r="BF3219" t="s">
        <v>331</v>
      </c>
      <c r="BG3219" t="s">
        <v>33373</v>
      </c>
      <c r="BI3219">
        <v>119</v>
      </c>
      <c r="BL3219">
        <v>500</v>
      </c>
      <c r="BM3219">
        <v>300</v>
      </c>
      <c r="BN3219">
        <v>1</v>
      </c>
      <c r="BO3219">
        <v>0</v>
      </c>
      <c r="BP3219">
        <v>91</v>
      </c>
      <c r="BQ3219">
        <v>1125</v>
      </c>
      <c r="BR3219">
        <v>91</v>
      </c>
      <c r="BS3219">
        <v>91</v>
      </c>
      <c r="BT3219">
        <v>1125</v>
      </c>
      <c r="BU3219">
        <v>1125</v>
      </c>
      <c r="BV3219">
        <v>91</v>
      </c>
      <c r="BW3219">
        <v>1125</v>
      </c>
      <c r="BX3219" t="s">
        <v>481</v>
      </c>
      <c r="BY3219" t="s">
        <v>317</v>
      </c>
      <c r="BZ3219">
        <v>20</v>
      </c>
      <c r="CA3219">
        <v>50</v>
      </c>
      <c r="CB3219">
        <v>80</v>
      </c>
      <c r="CC3219">
        <v>243</v>
      </c>
      <c r="CD3219" s="1">
        <v>43992</v>
      </c>
      <c r="CE3219">
        <v>0</v>
      </c>
      <c r="CF3219">
        <v>0</v>
      </c>
      <c r="CG3219" s="1"/>
      <c r="CH3219" s="1"/>
      <c r="CP3219" t="s">
        <v>317</v>
      </c>
      <c r="CR3219" t="s">
        <v>334</v>
      </c>
      <c r="CS3219" t="s">
        <v>317</v>
      </c>
      <c r="CT3219" t="s">
        <v>322</v>
      </c>
      <c r="CU3219" t="s">
        <v>460</v>
      </c>
      <c r="CV3219" t="s">
        <v>322</v>
      </c>
      <c r="CW3219" t="s">
        <v>322</v>
      </c>
      <c r="CX3219">
        <v>28</v>
      </c>
      <c r="CY3219">
        <v>28</v>
      </c>
      <c r="CZ3219">
        <v>0</v>
      </c>
      <c r="DA3219">
        <v>0</v>
      </c>
      <c r="DC3219" t="s">
        <v>34314</v>
      </c>
      <c r="DD3219">
        <v>101</v>
      </c>
      <c r="DE3219" t="s">
        <v>32154</v>
      </c>
      <c r="DF3219">
        <v>70</v>
      </c>
      <c r="DG3219" t="s">
        <v>34315</v>
      </c>
      <c r="DH3219">
        <v>167</v>
      </c>
      <c r="DJ3219">
        <v>0</v>
      </c>
      <c r="DK3219" t="s">
        <v>481</v>
      </c>
      <c r="DL3219">
        <v>1</v>
      </c>
      <c r="DM3219">
        <v>2127</v>
      </c>
      <c r="DN3219">
        <v>2127</v>
      </c>
      <c r="DO3219" t="s">
        <v>704</v>
      </c>
      <c r="DP3219" t="s">
        <v>2462</v>
      </c>
      <c r="DQ3219">
        <v>2015</v>
      </c>
      <c r="DR3219" t="s">
        <v>10525</v>
      </c>
      <c r="DS3219" t="s">
        <v>10525</v>
      </c>
      <c r="DT3219">
        <v>2</v>
      </c>
      <c r="DU3219" t="s">
        <v>10533</v>
      </c>
      <c r="DV3219" t="s">
        <v>8050</v>
      </c>
      <c r="DW3219" t="s">
        <v>339</v>
      </c>
      <c r="DX3219">
        <v>0</v>
      </c>
      <c r="DY3219">
        <v>1</v>
      </c>
      <c r="DZ3219">
        <v>0</v>
      </c>
      <c r="EA3219">
        <v>0</v>
      </c>
      <c r="EB3219">
        <v>0</v>
      </c>
      <c r="EC3219">
        <v>0</v>
      </c>
      <c r="ED3219">
        <v>1</v>
      </c>
      <c r="EE3219">
        <v>0</v>
      </c>
      <c r="EF3219">
        <v>0</v>
      </c>
      <c r="EG3219">
        <v>0</v>
      </c>
      <c r="EH3219">
        <v>1</v>
      </c>
      <c r="EI3219">
        <v>0</v>
      </c>
      <c r="EJ3219">
        <v>1</v>
      </c>
      <c r="EK3219">
        <v>0</v>
      </c>
      <c r="EL3219">
        <v>0</v>
      </c>
      <c r="EM3219">
        <v>1</v>
      </c>
      <c r="EN3219">
        <v>1</v>
      </c>
      <c r="EO3219">
        <v>1</v>
      </c>
      <c r="EP3219">
        <v>0</v>
      </c>
      <c r="EQ3219">
        <v>1</v>
      </c>
      <c r="ER3219">
        <v>0</v>
      </c>
      <c r="ES3219">
        <v>0</v>
      </c>
      <c r="ET3219">
        <v>1</v>
      </c>
      <c r="EU3219">
        <v>0</v>
      </c>
      <c r="EV3219">
        <v>0</v>
      </c>
      <c r="EW3219">
        <v>1</v>
      </c>
      <c r="EX3219">
        <v>0</v>
      </c>
      <c r="EY3219">
        <v>0</v>
      </c>
      <c r="EZ3219">
        <v>0</v>
      </c>
      <c r="FA3219">
        <v>0</v>
      </c>
      <c r="FB3219">
        <v>0</v>
      </c>
      <c r="FC3219">
        <v>0</v>
      </c>
      <c r="FD3219">
        <v>0</v>
      </c>
      <c r="FE3219">
        <v>0</v>
      </c>
      <c r="FF3219">
        <v>0</v>
      </c>
      <c r="FG3219">
        <v>1</v>
      </c>
      <c r="FH3219">
        <v>1</v>
      </c>
      <c r="FI3219">
        <v>1</v>
      </c>
      <c r="FJ3219">
        <v>1</v>
      </c>
      <c r="FK3219">
        <v>0</v>
      </c>
      <c r="FL3219">
        <v>1</v>
      </c>
      <c r="FM3219">
        <v>1</v>
      </c>
      <c r="FN3219">
        <v>1</v>
      </c>
      <c r="FO3219">
        <v>1</v>
      </c>
      <c r="FP3219">
        <v>1</v>
      </c>
      <c r="FQ3219">
        <v>0</v>
      </c>
      <c r="FR3219">
        <v>1</v>
      </c>
      <c r="FS3219">
        <v>1</v>
      </c>
      <c r="FT3219">
        <v>0</v>
      </c>
      <c r="FU3219">
        <v>1</v>
      </c>
      <c r="FV3219">
        <v>1</v>
      </c>
      <c r="FW3219">
        <v>1</v>
      </c>
      <c r="FX3219">
        <v>1</v>
      </c>
      <c r="FY3219">
        <v>0</v>
      </c>
      <c r="FZ3219">
        <v>1</v>
      </c>
      <c r="GA3219">
        <v>1</v>
      </c>
      <c r="GB3219">
        <v>1</v>
      </c>
      <c r="GC3219">
        <v>1</v>
      </c>
      <c r="GD3219">
        <v>1</v>
      </c>
      <c r="GE3219">
        <v>1</v>
      </c>
      <c r="GF3219">
        <v>1</v>
      </c>
      <c r="GG3219">
        <v>1</v>
      </c>
      <c r="GH3219">
        <v>1</v>
      </c>
      <c r="GI3219">
        <v>1</v>
      </c>
      <c r="GJ3219">
        <v>1</v>
      </c>
      <c r="GK3219">
        <v>1</v>
      </c>
      <c r="GL3219">
        <v>0</v>
      </c>
      <c r="GM3219">
        <v>0</v>
      </c>
      <c r="GN3219">
        <v>0</v>
      </c>
      <c r="GO3219">
        <v>0</v>
      </c>
      <c r="GP3219">
        <v>1</v>
      </c>
      <c r="GQ3219">
        <v>1</v>
      </c>
      <c r="GR3219">
        <v>0</v>
      </c>
      <c r="GS3219">
        <v>1</v>
      </c>
      <c r="GT3219">
        <v>0</v>
      </c>
      <c r="GU3219">
        <v>0</v>
      </c>
      <c r="GV3219">
        <v>0</v>
      </c>
      <c r="GW3219">
        <v>0</v>
      </c>
      <c r="GX3219">
        <v>0</v>
      </c>
      <c r="GY3219">
        <v>0</v>
      </c>
      <c r="GZ3219">
        <v>0</v>
      </c>
      <c r="HA3219">
        <v>0</v>
      </c>
      <c r="HB3219">
        <v>0</v>
      </c>
      <c r="HC3219">
        <v>0</v>
      </c>
      <c r="HD3219">
        <v>1</v>
      </c>
      <c r="HE3219">
        <v>1</v>
      </c>
      <c r="HF3219">
        <v>0</v>
      </c>
      <c r="HG3219">
        <v>0</v>
      </c>
      <c r="HH3219">
        <v>0</v>
      </c>
      <c r="HI3219">
        <v>0</v>
      </c>
      <c r="HJ3219">
        <v>0</v>
      </c>
      <c r="HK3219">
        <v>0</v>
      </c>
      <c r="HL3219">
        <v>0</v>
      </c>
      <c r="HM3219">
        <v>0</v>
      </c>
      <c r="HN3219">
        <v>0</v>
      </c>
      <c r="HO3219">
        <v>0</v>
      </c>
      <c r="HP3219">
        <v>0</v>
      </c>
      <c r="HQ3219">
        <v>0</v>
      </c>
      <c r="HR3219">
        <v>0</v>
      </c>
      <c r="HS3219">
        <v>0</v>
      </c>
      <c r="HT3219">
        <v>0</v>
      </c>
      <c r="HU3219">
        <v>0</v>
      </c>
      <c r="HV3219">
        <v>0</v>
      </c>
      <c r="HW3219">
        <v>0</v>
      </c>
      <c r="HX3219">
        <v>0</v>
      </c>
      <c r="HY3219">
        <v>1</v>
      </c>
      <c r="HZ3219">
        <v>0</v>
      </c>
      <c r="IA3219">
        <v>0</v>
      </c>
      <c r="IB3219">
        <v>0</v>
      </c>
      <c r="IC3219">
        <v>0</v>
      </c>
      <c r="ID3219">
        <v>0</v>
      </c>
      <c r="IE3219">
        <v>0</v>
      </c>
      <c r="IF3219">
        <v>0</v>
      </c>
      <c r="IG3219">
        <v>0</v>
      </c>
      <c r="IH3219">
        <v>0</v>
      </c>
      <c r="II3219">
        <v>0</v>
      </c>
      <c r="IJ3219">
        <v>0</v>
      </c>
      <c r="IK3219">
        <v>0</v>
      </c>
      <c r="IL3219">
        <v>0</v>
      </c>
      <c r="IM3219">
        <v>0</v>
      </c>
      <c r="IN3219">
        <v>0</v>
      </c>
      <c r="IO3219">
        <v>0</v>
      </c>
      <c r="IP3219">
        <v>0</v>
      </c>
      <c r="IQ3219">
        <v>0</v>
      </c>
      <c r="IR3219">
        <v>0</v>
      </c>
      <c r="IS3219">
        <v>0</v>
      </c>
      <c r="IT3219">
        <v>0</v>
      </c>
      <c r="IU3219">
        <v>0</v>
      </c>
      <c r="IV3219">
        <v>0</v>
      </c>
      <c r="IW3219">
        <v>0</v>
      </c>
      <c r="IX3219">
        <v>0</v>
      </c>
      <c r="IY3219">
        <v>0</v>
      </c>
      <c r="IZ3219">
        <v>0</v>
      </c>
      <c r="JA3219">
        <v>0</v>
      </c>
      <c r="JB3219">
        <v>0</v>
      </c>
      <c r="JC3219">
        <v>0</v>
      </c>
      <c r="JD3219">
        <v>0</v>
      </c>
      <c r="JE3219">
        <v>0</v>
      </c>
      <c r="JF3219">
        <v>0</v>
      </c>
      <c r="JG3219">
        <v>0</v>
      </c>
      <c r="JH3219">
        <v>0</v>
      </c>
      <c r="JI3219">
        <v>0</v>
      </c>
      <c r="JJ3219">
        <v>0</v>
      </c>
      <c r="JK3219">
        <v>0</v>
      </c>
      <c r="JL3219">
        <v>0</v>
      </c>
      <c r="JM3219">
        <v>0</v>
      </c>
      <c r="JN3219">
        <v>0</v>
      </c>
      <c r="JO3219">
        <v>0</v>
      </c>
      <c r="JP3219">
        <v>0</v>
      </c>
      <c r="JQ3219">
        <v>0</v>
      </c>
      <c r="JR3219">
        <v>0</v>
      </c>
      <c r="JS3219">
        <v>0</v>
      </c>
      <c r="JT3219">
        <v>0</v>
      </c>
      <c r="JU3219">
        <v>0</v>
      </c>
      <c r="JV3219">
        <v>0</v>
      </c>
      <c r="JW3219">
        <v>0</v>
      </c>
      <c r="JX3219">
        <v>0</v>
      </c>
      <c r="JY3219">
        <v>0</v>
      </c>
      <c r="JZ3219">
        <v>0</v>
      </c>
      <c r="KA3219">
        <v>0</v>
      </c>
      <c r="KB3219">
        <v>0</v>
      </c>
      <c r="KC3219">
        <v>0</v>
      </c>
      <c r="KD3219">
        <v>0</v>
      </c>
      <c r="KE3219">
        <v>0</v>
      </c>
      <c r="KF3219">
        <v>0</v>
      </c>
      <c r="KG3219">
        <v>0</v>
      </c>
      <c r="KH3219">
        <v>0</v>
      </c>
      <c r="KI3219">
        <v>0</v>
      </c>
      <c r="KJ3219">
        <v>0</v>
      </c>
      <c r="KK3219">
        <v>0</v>
      </c>
      <c r="KL3219">
        <v>0</v>
      </c>
      <c r="KM3219">
        <v>0</v>
      </c>
      <c r="KN3219" t="s">
        <v>852</v>
      </c>
    </row>
    <row r="3220" spans="1:300" x14ac:dyDescent="0.35">
      <c r="A3220">
        <v>42228932</v>
      </c>
      <c r="B3220" t="s">
        <v>34317</v>
      </c>
      <c r="C3220">
        <v>20200000000000</v>
      </c>
      <c r="D3220" s="1">
        <v>43992</v>
      </c>
      <c r="E3220" t="s">
        <v>34318</v>
      </c>
      <c r="F3220" t="s">
        <v>34319</v>
      </c>
      <c r="G3220" t="s">
        <v>32154</v>
      </c>
      <c r="H3220" t="s">
        <v>34320</v>
      </c>
      <c r="I3220" t="s">
        <v>304</v>
      </c>
      <c r="R3220" t="s">
        <v>34321</v>
      </c>
      <c r="T3220">
        <v>48005494</v>
      </c>
      <c r="U3220" t="s">
        <v>32158</v>
      </c>
      <c r="V3220" t="s">
        <v>32159</v>
      </c>
      <c r="W3220" s="1">
        <v>42310</v>
      </c>
      <c r="X3220" t="s">
        <v>10525</v>
      </c>
      <c r="Y3220" t="s">
        <v>32160</v>
      </c>
      <c r="Z3220" t="s">
        <v>356</v>
      </c>
      <c r="AA3220">
        <v>1</v>
      </c>
      <c r="AB3220">
        <v>0.71</v>
      </c>
      <c r="AC3220" t="s">
        <v>317</v>
      </c>
      <c r="AD3220" t="s">
        <v>32161</v>
      </c>
      <c r="AE3220" t="s">
        <v>32162</v>
      </c>
      <c r="AF3220" t="s">
        <v>32163</v>
      </c>
      <c r="AG3220">
        <v>1920</v>
      </c>
      <c r="AH3220">
        <v>1920</v>
      </c>
      <c r="AI3220" t="s">
        <v>1231</v>
      </c>
      <c r="AJ3220" t="s">
        <v>317</v>
      </c>
      <c r="AK3220" t="s">
        <v>317</v>
      </c>
      <c r="AL3220" t="s">
        <v>323</v>
      </c>
      <c r="AM3220" t="s">
        <v>852</v>
      </c>
      <c r="AN3220" t="s">
        <v>852</v>
      </c>
      <c r="AP3220" t="s">
        <v>324</v>
      </c>
      <c r="AQ3220" t="s">
        <v>325</v>
      </c>
      <c r="AR3220">
        <v>2127</v>
      </c>
      <c r="AS3220" t="s">
        <v>324</v>
      </c>
      <c r="AT3220" t="s">
        <v>326</v>
      </c>
      <c r="AU3220" t="s">
        <v>327</v>
      </c>
      <c r="AV3220" t="s">
        <v>328</v>
      </c>
      <c r="AW3220">
        <v>42.33981</v>
      </c>
      <c r="AX3220">
        <v>-71.049220000000005</v>
      </c>
      <c r="AY3220" t="s">
        <v>317</v>
      </c>
      <c r="AZ3220" t="s">
        <v>9782</v>
      </c>
      <c r="BA3220" t="s">
        <v>330</v>
      </c>
      <c r="BB3220">
        <v>4</v>
      </c>
      <c r="BC3220">
        <v>2</v>
      </c>
      <c r="BD3220">
        <v>2</v>
      </c>
      <c r="BE3220">
        <v>2</v>
      </c>
      <c r="BF3220" t="s">
        <v>331</v>
      </c>
      <c r="BG3220" t="s">
        <v>32551</v>
      </c>
      <c r="BI3220">
        <v>145</v>
      </c>
      <c r="BL3220">
        <v>500</v>
      </c>
      <c r="BM3220">
        <v>410</v>
      </c>
      <c r="BN3220">
        <v>1</v>
      </c>
      <c r="BO3220">
        <v>0</v>
      </c>
      <c r="BP3220">
        <v>91</v>
      </c>
      <c r="BQ3220">
        <v>1125</v>
      </c>
      <c r="BR3220">
        <v>91</v>
      </c>
      <c r="BS3220">
        <v>91</v>
      </c>
      <c r="BT3220">
        <v>1125</v>
      </c>
      <c r="BU3220">
        <v>1125</v>
      </c>
      <c r="BV3220">
        <v>91</v>
      </c>
      <c r="BW3220">
        <v>1125</v>
      </c>
      <c r="BX3220" t="s">
        <v>481</v>
      </c>
      <c r="BY3220" t="s">
        <v>317</v>
      </c>
      <c r="BZ3220">
        <v>30</v>
      </c>
      <c r="CA3220">
        <v>60</v>
      </c>
      <c r="CB3220">
        <v>90</v>
      </c>
      <c r="CC3220">
        <v>253</v>
      </c>
      <c r="CD3220" s="1">
        <v>43992</v>
      </c>
      <c r="CE3220">
        <v>0</v>
      </c>
      <c r="CF3220">
        <v>0</v>
      </c>
      <c r="CG3220" s="1"/>
      <c r="CH3220" s="1"/>
      <c r="CP3220" t="s">
        <v>317</v>
      </c>
      <c r="CR3220" t="s">
        <v>334</v>
      </c>
      <c r="CS3220" t="s">
        <v>317</v>
      </c>
      <c r="CT3220" t="s">
        <v>322</v>
      </c>
      <c r="CU3220" t="s">
        <v>460</v>
      </c>
      <c r="CV3220" t="s">
        <v>322</v>
      </c>
      <c r="CW3220" t="s">
        <v>322</v>
      </c>
      <c r="CX3220">
        <v>28</v>
      </c>
      <c r="CY3220">
        <v>28</v>
      </c>
      <c r="CZ3220">
        <v>0</v>
      </c>
      <c r="DA3220">
        <v>0</v>
      </c>
      <c r="DC3220" t="s">
        <v>34319</v>
      </c>
      <c r="DD3220">
        <v>101</v>
      </c>
      <c r="DE3220" t="s">
        <v>32154</v>
      </c>
      <c r="DF3220">
        <v>70</v>
      </c>
      <c r="DG3220" t="s">
        <v>34320</v>
      </c>
      <c r="DH3220">
        <v>167</v>
      </c>
      <c r="DJ3220">
        <v>0</v>
      </c>
      <c r="DK3220" t="s">
        <v>481</v>
      </c>
      <c r="DL3220">
        <v>1</v>
      </c>
      <c r="DM3220">
        <v>2127</v>
      </c>
      <c r="DN3220">
        <v>2127</v>
      </c>
      <c r="DO3220" t="s">
        <v>704</v>
      </c>
      <c r="DP3220" t="s">
        <v>2462</v>
      </c>
      <c r="DQ3220">
        <v>2015</v>
      </c>
      <c r="DR3220" t="s">
        <v>10525</v>
      </c>
      <c r="DS3220" t="s">
        <v>10525</v>
      </c>
      <c r="DT3220">
        <v>2</v>
      </c>
      <c r="DU3220" t="s">
        <v>10533</v>
      </c>
      <c r="DV3220" t="s">
        <v>8050</v>
      </c>
      <c r="DW3220" t="s">
        <v>339</v>
      </c>
      <c r="DX3220">
        <v>0</v>
      </c>
      <c r="DY3220">
        <v>1</v>
      </c>
      <c r="DZ3220">
        <v>0</v>
      </c>
      <c r="EA3220">
        <v>0</v>
      </c>
      <c r="EB3220">
        <v>0</v>
      </c>
      <c r="EC3220">
        <v>0</v>
      </c>
      <c r="ED3220">
        <v>1</v>
      </c>
      <c r="EE3220">
        <v>0</v>
      </c>
      <c r="EF3220">
        <v>0</v>
      </c>
      <c r="EG3220">
        <v>0</v>
      </c>
      <c r="EH3220">
        <v>1</v>
      </c>
      <c r="EI3220">
        <v>0</v>
      </c>
      <c r="EJ3220">
        <v>1</v>
      </c>
      <c r="EK3220">
        <v>0</v>
      </c>
      <c r="EL3220">
        <v>0</v>
      </c>
      <c r="EM3220">
        <v>1</v>
      </c>
      <c r="EN3220">
        <v>1</v>
      </c>
      <c r="EO3220">
        <v>1</v>
      </c>
      <c r="EP3220">
        <v>0</v>
      </c>
      <c r="EQ3220">
        <v>1</v>
      </c>
      <c r="ER3220">
        <v>0</v>
      </c>
      <c r="ES3220">
        <v>0</v>
      </c>
      <c r="ET3220">
        <v>1</v>
      </c>
      <c r="EU3220">
        <v>0</v>
      </c>
      <c r="EV3220">
        <v>0</v>
      </c>
      <c r="EW3220">
        <v>1</v>
      </c>
      <c r="EX3220">
        <v>0</v>
      </c>
      <c r="EY3220">
        <v>0</v>
      </c>
      <c r="EZ3220">
        <v>0</v>
      </c>
      <c r="FA3220">
        <v>0</v>
      </c>
      <c r="FB3220">
        <v>0</v>
      </c>
      <c r="FC3220">
        <v>0</v>
      </c>
      <c r="FD3220">
        <v>0</v>
      </c>
      <c r="FE3220">
        <v>0</v>
      </c>
      <c r="FF3220">
        <v>0</v>
      </c>
      <c r="FG3220">
        <v>1</v>
      </c>
      <c r="FH3220">
        <v>1</v>
      </c>
      <c r="FI3220">
        <v>1</v>
      </c>
      <c r="FJ3220">
        <v>1</v>
      </c>
      <c r="FK3220">
        <v>0</v>
      </c>
      <c r="FL3220">
        <v>1</v>
      </c>
      <c r="FM3220">
        <v>1</v>
      </c>
      <c r="FN3220">
        <v>1</v>
      </c>
      <c r="FO3220">
        <v>1</v>
      </c>
      <c r="FP3220">
        <v>1</v>
      </c>
      <c r="FQ3220">
        <v>0</v>
      </c>
      <c r="FR3220">
        <v>1</v>
      </c>
      <c r="FS3220">
        <v>1</v>
      </c>
      <c r="FT3220">
        <v>0</v>
      </c>
      <c r="FU3220">
        <v>1</v>
      </c>
      <c r="FV3220">
        <v>1</v>
      </c>
      <c r="FW3220">
        <v>1</v>
      </c>
      <c r="FX3220">
        <v>1</v>
      </c>
      <c r="FY3220">
        <v>0</v>
      </c>
      <c r="FZ3220">
        <v>1</v>
      </c>
      <c r="GA3220">
        <v>1</v>
      </c>
      <c r="GB3220">
        <v>1</v>
      </c>
      <c r="GC3220">
        <v>1</v>
      </c>
      <c r="GD3220">
        <v>1</v>
      </c>
      <c r="GE3220">
        <v>1</v>
      </c>
      <c r="GF3220">
        <v>1</v>
      </c>
      <c r="GG3220">
        <v>1</v>
      </c>
      <c r="GH3220">
        <v>1</v>
      </c>
      <c r="GI3220">
        <v>1</v>
      </c>
      <c r="GJ3220">
        <v>1</v>
      </c>
      <c r="GK3220">
        <v>1</v>
      </c>
      <c r="GL3220">
        <v>1</v>
      </c>
      <c r="GM3220">
        <v>0</v>
      </c>
      <c r="GN3220">
        <v>0</v>
      </c>
      <c r="GO3220">
        <v>0</v>
      </c>
      <c r="GP3220">
        <v>1</v>
      </c>
      <c r="GQ3220">
        <v>0</v>
      </c>
      <c r="GR3220">
        <v>0</v>
      </c>
      <c r="GS3220">
        <v>1</v>
      </c>
      <c r="GT3220">
        <v>0</v>
      </c>
      <c r="GU3220">
        <v>0</v>
      </c>
      <c r="GV3220">
        <v>0</v>
      </c>
      <c r="GW3220">
        <v>0</v>
      </c>
      <c r="GX3220">
        <v>0</v>
      </c>
      <c r="GY3220">
        <v>0</v>
      </c>
      <c r="GZ3220">
        <v>0</v>
      </c>
      <c r="HA3220">
        <v>0</v>
      </c>
      <c r="HB3220">
        <v>0</v>
      </c>
      <c r="HC3220">
        <v>0</v>
      </c>
      <c r="HD3220">
        <v>0</v>
      </c>
      <c r="HE3220">
        <v>0</v>
      </c>
      <c r="HF3220">
        <v>0</v>
      </c>
      <c r="HG3220">
        <v>0</v>
      </c>
      <c r="HH3220">
        <v>0</v>
      </c>
      <c r="HI3220">
        <v>0</v>
      </c>
      <c r="HJ3220">
        <v>0</v>
      </c>
      <c r="HK3220">
        <v>0</v>
      </c>
      <c r="HL3220">
        <v>0</v>
      </c>
      <c r="HM3220">
        <v>0</v>
      </c>
      <c r="HN3220">
        <v>0</v>
      </c>
      <c r="HO3220">
        <v>0</v>
      </c>
      <c r="HP3220">
        <v>0</v>
      </c>
      <c r="HQ3220">
        <v>0</v>
      </c>
      <c r="HR3220">
        <v>0</v>
      </c>
      <c r="HS3220">
        <v>0</v>
      </c>
      <c r="HT3220">
        <v>0</v>
      </c>
      <c r="HU3220">
        <v>0</v>
      </c>
      <c r="HV3220">
        <v>0</v>
      </c>
      <c r="HW3220">
        <v>0</v>
      </c>
      <c r="HX3220">
        <v>0</v>
      </c>
      <c r="HY3220">
        <v>1</v>
      </c>
      <c r="HZ3220">
        <v>0</v>
      </c>
      <c r="IA3220">
        <v>0</v>
      </c>
      <c r="IB3220">
        <v>1</v>
      </c>
      <c r="IC3220">
        <v>0</v>
      </c>
      <c r="ID3220">
        <v>0</v>
      </c>
      <c r="IE3220">
        <v>0</v>
      </c>
      <c r="IF3220">
        <v>0</v>
      </c>
      <c r="IG3220">
        <v>0</v>
      </c>
      <c r="IH3220">
        <v>0</v>
      </c>
      <c r="II3220">
        <v>0</v>
      </c>
      <c r="IJ3220">
        <v>0</v>
      </c>
      <c r="IK3220">
        <v>0</v>
      </c>
      <c r="IL3220">
        <v>0</v>
      </c>
      <c r="IM3220">
        <v>0</v>
      </c>
      <c r="IN3220">
        <v>0</v>
      </c>
      <c r="IO3220">
        <v>0</v>
      </c>
      <c r="IP3220">
        <v>0</v>
      </c>
      <c r="IQ3220">
        <v>0</v>
      </c>
      <c r="IR3220">
        <v>0</v>
      </c>
      <c r="IS3220">
        <v>0</v>
      </c>
      <c r="IT3220">
        <v>0</v>
      </c>
      <c r="IU3220">
        <v>0</v>
      </c>
      <c r="IV3220">
        <v>0</v>
      </c>
      <c r="IW3220">
        <v>0</v>
      </c>
      <c r="IX3220">
        <v>0</v>
      </c>
      <c r="IY3220">
        <v>0</v>
      </c>
      <c r="IZ3220">
        <v>0</v>
      </c>
      <c r="JA3220">
        <v>0</v>
      </c>
      <c r="JB3220">
        <v>0</v>
      </c>
      <c r="JC3220">
        <v>0</v>
      </c>
      <c r="JD3220">
        <v>0</v>
      </c>
      <c r="JE3220">
        <v>0</v>
      </c>
      <c r="JF3220">
        <v>0</v>
      </c>
      <c r="JG3220">
        <v>0</v>
      </c>
      <c r="JH3220">
        <v>0</v>
      </c>
      <c r="JI3220">
        <v>0</v>
      </c>
      <c r="JJ3220">
        <v>0</v>
      </c>
      <c r="JK3220">
        <v>0</v>
      </c>
      <c r="JL3220">
        <v>0</v>
      </c>
      <c r="JM3220">
        <v>0</v>
      </c>
      <c r="JN3220">
        <v>0</v>
      </c>
      <c r="JO3220">
        <v>0</v>
      </c>
      <c r="JP3220">
        <v>0</v>
      </c>
      <c r="JQ3220">
        <v>0</v>
      </c>
      <c r="JR3220">
        <v>0</v>
      </c>
      <c r="JS3220">
        <v>0</v>
      </c>
      <c r="JT3220">
        <v>0</v>
      </c>
      <c r="JU3220">
        <v>0</v>
      </c>
      <c r="JV3220">
        <v>0</v>
      </c>
      <c r="JW3220">
        <v>0</v>
      </c>
      <c r="JX3220">
        <v>0</v>
      </c>
      <c r="JY3220">
        <v>0</v>
      </c>
      <c r="JZ3220">
        <v>0</v>
      </c>
      <c r="KA3220">
        <v>0</v>
      </c>
      <c r="KB3220">
        <v>0</v>
      </c>
      <c r="KC3220">
        <v>0</v>
      </c>
      <c r="KD3220">
        <v>0</v>
      </c>
      <c r="KE3220">
        <v>0</v>
      </c>
      <c r="KF3220">
        <v>0</v>
      </c>
      <c r="KG3220">
        <v>0</v>
      </c>
      <c r="KH3220">
        <v>0</v>
      </c>
      <c r="KI3220">
        <v>0</v>
      </c>
      <c r="KJ3220">
        <v>0</v>
      </c>
      <c r="KK3220">
        <v>0</v>
      </c>
      <c r="KL3220">
        <v>0</v>
      </c>
      <c r="KM3220">
        <v>0</v>
      </c>
      <c r="KN3220" t="s">
        <v>852</v>
      </c>
    </row>
    <row r="3221" spans="1:300" x14ac:dyDescent="0.35">
      <c r="A3221">
        <v>42229047</v>
      </c>
      <c r="B3221" t="s">
        <v>34322</v>
      </c>
      <c r="C3221">
        <v>20200000000000</v>
      </c>
      <c r="D3221" s="1">
        <v>43992</v>
      </c>
      <c r="E3221" t="s">
        <v>34323</v>
      </c>
      <c r="F3221" t="s">
        <v>34319</v>
      </c>
      <c r="G3221" t="s">
        <v>32154</v>
      </c>
      <c r="H3221" t="s">
        <v>34320</v>
      </c>
      <c r="I3221" t="s">
        <v>304</v>
      </c>
      <c r="R3221" t="s">
        <v>34324</v>
      </c>
      <c r="T3221">
        <v>48005494</v>
      </c>
      <c r="U3221" t="s">
        <v>32158</v>
      </c>
      <c r="V3221" t="s">
        <v>32159</v>
      </c>
      <c r="W3221" s="1">
        <v>42310</v>
      </c>
      <c r="X3221" t="s">
        <v>10525</v>
      </c>
      <c r="Y3221" t="s">
        <v>32160</v>
      </c>
      <c r="Z3221" t="s">
        <v>356</v>
      </c>
      <c r="AA3221">
        <v>1</v>
      </c>
      <c r="AB3221">
        <v>0.71</v>
      </c>
      <c r="AC3221" t="s">
        <v>317</v>
      </c>
      <c r="AD3221" t="s">
        <v>32161</v>
      </c>
      <c r="AE3221" t="s">
        <v>32162</v>
      </c>
      <c r="AF3221" t="s">
        <v>32163</v>
      </c>
      <c r="AG3221">
        <v>1920</v>
      </c>
      <c r="AH3221">
        <v>1920</v>
      </c>
      <c r="AI3221" t="s">
        <v>1231</v>
      </c>
      <c r="AJ3221" t="s">
        <v>317</v>
      </c>
      <c r="AK3221" t="s">
        <v>317</v>
      </c>
      <c r="AL3221" t="s">
        <v>323</v>
      </c>
      <c r="AM3221" t="s">
        <v>852</v>
      </c>
      <c r="AN3221" t="s">
        <v>852</v>
      </c>
      <c r="AP3221" t="s">
        <v>324</v>
      </c>
      <c r="AQ3221" t="s">
        <v>325</v>
      </c>
      <c r="AR3221">
        <v>2127</v>
      </c>
      <c r="AS3221" t="s">
        <v>324</v>
      </c>
      <c r="AT3221" t="s">
        <v>326</v>
      </c>
      <c r="AU3221" t="s">
        <v>327</v>
      </c>
      <c r="AV3221" t="s">
        <v>328</v>
      </c>
      <c r="AW3221">
        <v>42.340299999999999</v>
      </c>
      <c r="AX3221">
        <v>-71.050359999999998</v>
      </c>
      <c r="AY3221" t="s">
        <v>317</v>
      </c>
      <c r="AZ3221" t="s">
        <v>9782</v>
      </c>
      <c r="BA3221" t="s">
        <v>330</v>
      </c>
      <c r="BB3221">
        <v>4</v>
      </c>
      <c r="BC3221">
        <v>2</v>
      </c>
      <c r="BD3221">
        <v>2</v>
      </c>
      <c r="BE3221">
        <v>1</v>
      </c>
      <c r="BF3221" t="s">
        <v>331</v>
      </c>
      <c r="BG3221" t="s">
        <v>34311</v>
      </c>
      <c r="BI3221">
        <v>181</v>
      </c>
      <c r="BL3221">
        <v>500</v>
      </c>
      <c r="BM3221">
        <v>410</v>
      </c>
      <c r="BN3221">
        <v>1</v>
      </c>
      <c r="BO3221">
        <v>0</v>
      </c>
      <c r="BP3221">
        <v>31</v>
      </c>
      <c r="BQ3221">
        <v>1125</v>
      </c>
      <c r="BR3221">
        <v>31</v>
      </c>
      <c r="BS3221">
        <v>31</v>
      </c>
      <c r="BT3221">
        <v>1125</v>
      </c>
      <c r="BU3221">
        <v>1125</v>
      </c>
      <c r="BV3221">
        <v>31</v>
      </c>
      <c r="BW3221">
        <v>1125</v>
      </c>
      <c r="BX3221" t="s">
        <v>481</v>
      </c>
      <c r="BY3221" t="s">
        <v>317</v>
      </c>
      <c r="BZ3221">
        <v>12</v>
      </c>
      <c r="CA3221">
        <v>42</v>
      </c>
      <c r="CB3221">
        <v>72</v>
      </c>
      <c r="CC3221">
        <v>235</v>
      </c>
      <c r="CD3221" s="1">
        <v>43992</v>
      </c>
      <c r="CE3221">
        <v>0</v>
      </c>
      <c r="CF3221">
        <v>0</v>
      </c>
      <c r="CG3221" s="1"/>
      <c r="CH3221" s="1"/>
      <c r="CP3221" t="s">
        <v>317</v>
      </c>
      <c r="CR3221" t="s">
        <v>334</v>
      </c>
      <c r="CS3221" t="s">
        <v>317</v>
      </c>
      <c r="CT3221" t="s">
        <v>322</v>
      </c>
      <c r="CU3221" t="s">
        <v>460</v>
      </c>
      <c r="CV3221" t="s">
        <v>322</v>
      </c>
      <c r="CW3221" t="s">
        <v>322</v>
      </c>
      <c r="CX3221">
        <v>28</v>
      </c>
      <c r="CY3221">
        <v>28</v>
      </c>
      <c r="CZ3221">
        <v>0</v>
      </c>
      <c r="DA3221">
        <v>0</v>
      </c>
      <c r="DC3221" t="s">
        <v>34319</v>
      </c>
      <c r="DD3221">
        <v>101</v>
      </c>
      <c r="DE3221" t="s">
        <v>32154</v>
      </c>
      <c r="DF3221">
        <v>70</v>
      </c>
      <c r="DG3221" t="s">
        <v>34320</v>
      </c>
      <c r="DH3221">
        <v>167</v>
      </c>
      <c r="DJ3221">
        <v>0</v>
      </c>
      <c r="DK3221" t="s">
        <v>481</v>
      </c>
      <c r="DL3221">
        <v>1</v>
      </c>
      <c r="DM3221">
        <v>2127</v>
      </c>
      <c r="DN3221">
        <v>2127</v>
      </c>
      <c r="DO3221" t="s">
        <v>704</v>
      </c>
      <c r="DP3221" t="s">
        <v>2462</v>
      </c>
      <c r="DQ3221">
        <v>2015</v>
      </c>
      <c r="DR3221" t="s">
        <v>10525</v>
      </c>
      <c r="DS3221" t="s">
        <v>10525</v>
      </c>
      <c r="DT3221">
        <v>2</v>
      </c>
      <c r="DU3221" t="s">
        <v>10533</v>
      </c>
      <c r="DV3221" t="s">
        <v>8050</v>
      </c>
      <c r="DW3221" t="s">
        <v>339</v>
      </c>
      <c r="DX3221">
        <v>0</v>
      </c>
      <c r="DY3221">
        <v>1</v>
      </c>
      <c r="DZ3221">
        <v>0</v>
      </c>
      <c r="EA3221">
        <v>0</v>
      </c>
      <c r="EB3221">
        <v>0</v>
      </c>
      <c r="EC3221">
        <v>0</v>
      </c>
      <c r="ED3221">
        <v>1</v>
      </c>
      <c r="EE3221">
        <v>0</v>
      </c>
      <c r="EF3221">
        <v>0</v>
      </c>
      <c r="EG3221">
        <v>0</v>
      </c>
      <c r="EH3221">
        <v>1</v>
      </c>
      <c r="EI3221">
        <v>0</v>
      </c>
      <c r="EJ3221">
        <v>1</v>
      </c>
      <c r="EK3221">
        <v>0</v>
      </c>
      <c r="EL3221">
        <v>0</v>
      </c>
      <c r="EM3221">
        <v>1</v>
      </c>
      <c r="EN3221">
        <v>1</v>
      </c>
      <c r="EO3221">
        <v>1</v>
      </c>
      <c r="EP3221">
        <v>0</v>
      </c>
      <c r="EQ3221">
        <v>1</v>
      </c>
      <c r="ER3221">
        <v>0</v>
      </c>
      <c r="ES3221">
        <v>0</v>
      </c>
      <c r="ET3221">
        <v>1</v>
      </c>
      <c r="EU3221">
        <v>0</v>
      </c>
      <c r="EV3221">
        <v>0</v>
      </c>
      <c r="EW3221">
        <v>1</v>
      </c>
      <c r="EX3221">
        <v>0</v>
      </c>
      <c r="EY3221">
        <v>0</v>
      </c>
      <c r="EZ3221">
        <v>0</v>
      </c>
      <c r="FA3221">
        <v>0</v>
      </c>
      <c r="FB3221">
        <v>0</v>
      </c>
      <c r="FC3221">
        <v>0</v>
      </c>
      <c r="FD3221">
        <v>0</v>
      </c>
      <c r="FE3221">
        <v>0</v>
      </c>
      <c r="FF3221">
        <v>0</v>
      </c>
      <c r="FG3221">
        <v>1</v>
      </c>
      <c r="FH3221">
        <v>1</v>
      </c>
      <c r="FI3221">
        <v>1</v>
      </c>
      <c r="FJ3221">
        <v>1</v>
      </c>
      <c r="FK3221">
        <v>0</v>
      </c>
      <c r="FL3221">
        <v>1</v>
      </c>
      <c r="FM3221">
        <v>1</v>
      </c>
      <c r="FN3221">
        <v>1</v>
      </c>
      <c r="FO3221">
        <v>1</v>
      </c>
      <c r="FP3221">
        <v>1</v>
      </c>
      <c r="FQ3221">
        <v>0</v>
      </c>
      <c r="FR3221">
        <v>1</v>
      </c>
      <c r="FS3221">
        <v>1</v>
      </c>
      <c r="FT3221">
        <v>0</v>
      </c>
      <c r="FU3221">
        <v>1</v>
      </c>
      <c r="FV3221">
        <v>1</v>
      </c>
      <c r="FW3221">
        <v>1</v>
      </c>
      <c r="FX3221">
        <v>1</v>
      </c>
      <c r="FY3221">
        <v>0</v>
      </c>
      <c r="FZ3221">
        <v>1</v>
      </c>
      <c r="GA3221">
        <v>1</v>
      </c>
      <c r="GB3221">
        <v>1</v>
      </c>
      <c r="GC3221">
        <v>1</v>
      </c>
      <c r="GD3221">
        <v>1</v>
      </c>
      <c r="GE3221">
        <v>1</v>
      </c>
      <c r="GF3221">
        <v>1</v>
      </c>
      <c r="GG3221">
        <v>1</v>
      </c>
      <c r="GH3221">
        <v>1</v>
      </c>
      <c r="GI3221">
        <v>1</v>
      </c>
      <c r="GJ3221">
        <v>1</v>
      </c>
      <c r="GK3221">
        <v>1</v>
      </c>
      <c r="GL3221">
        <v>0</v>
      </c>
      <c r="GM3221">
        <v>0</v>
      </c>
      <c r="GN3221">
        <v>0</v>
      </c>
      <c r="GO3221">
        <v>0</v>
      </c>
      <c r="GP3221">
        <v>1</v>
      </c>
      <c r="GQ3221">
        <v>1</v>
      </c>
      <c r="GR3221">
        <v>1</v>
      </c>
      <c r="GS3221">
        <v>1</v>
      </c>
      <c r="GT3221">
        <v>0</v>
      </c>
      <c r="GU3221">
        <v>0</v>
      </c>
      <c r="GV3221">
        <v>0</v>
      </c>
      <c r="GW3221">
        <v>0</v>
      </c>
      <c r="GX3221">
        <v>0</v>
      </c>
      <c r="GY3221">
        <v>0</v>
      </c>
      <c r="GZ3221">
        <v>0</v>
      </c>
      <c r="HA3221">
        <v>0</v>
      </c>
      <c r="HB3221">
        <v>0</v>
      </c>
      <c r="HC3221">
        <v>0</v>
      </c>
      <c r="HD3221">
        <v>1</v>
      </c>
      <c r="HE3221">
        <v>0</v>
      </c>
      <c r="HF3221">
        <v>0</v>
      </c>
      <c r="HG3221">
        <v>0</v>
      </c>
      <c r="HH3221">
        <v>0</v>
      </c>
      <c r="HI3221">
        <v>0</v>
      </c>
      <c r="HJ3221">
        <v>0</v>
      </c>
      <c r="HK3221">
        <v>0</v>
      </c>
      <c r="HL3221">
        <v>0</v>
      </c>
      <c r="HM3221">
        <v>0</v>
      </c>
      <c r="HN3221">
        <v>0</v>
      </c>
      <c r="HO3221">
        <v>0</v>
      </c>
      <c r="HP3221">
        <v>0</v>
      </c>
      <c r="HQ3221">
        <v>0</v>
      </c>
      <c r="HR3221">
        <v>0</v>
      </c>
      <c r="HS3221">
        <v>0</v>
      </c>
      <c r="HT3221">
        <v>0</v>
      </c>
      <c r="HU3221">
        <v>0</v>
      </c>
      <c r="HV3221">
        <v>0</v>
      </c>
      <c r="HW3221">
        <v>0</v>
      </c>
      <c r="HX3221">
        <v>0</v>
      </c>
      <c r="HY3221">
        <v>1</v>
      </c>
      <c r="HZ3221">
        <v>0</v>
      </c>
      <c r="IA3221">
        <v>0</v>
      </c>
      <c r="IB3221">
        <v>0</v>
      </c>
      <c r="IC3221">
        <v>0</v>
      </c>
      <c r="ID3221">
        <v>0</v>
      </c>
      <c r="IE3221">
        <v>0</v>
      </c>
      <c r="IF3221">
        <v>0</v>
      </c>
      <c r="IG3221">
        <v>0</v>
      </c>
      <c r="IH3221">
        <v>0</v>
      </c>
      <c r="II3221">
        <v>0</v>
      </c>
      <c r="IJ3221">
        <v>0</v>
      </c>
      <c r="IK3221">
        <v>0</v>
      </c>
      <c r="IL3221">
        <v>0</v>
      </c>
      <c r="IM3221">
        <v>0</v>
      </c>
      <c r="IN3221">
        <v>0</v>
      </c>
      <c r="IO3221">
        <v>0</v>
      </c>
      <c r="IP3221">
        <v>0</v>
      </c>
      <c r="IQ3221">
        <v>0</v>
      </c>
      <c r="IR3221">
        <v>0</v>
      </c>
      <c r="IS3221">
        <v>0</v>
      </c>
      <c r="IT3221">
        <v>0</v>
      </c>
      <c r="IU3221">
        <v>0</v>
      </c>
      <c r="IV3221">
        <v>0</v>
      </c>
      <c r="IW3221">
        <v>0</v>
      </c>
      <c r="IX3221">
        <v>0</v>
      </c>
      <c r="IY3221">
        <v>0</v>
      </c>
      <c r="IZ3221">
        <v>0</v>
      </c>
      <c r="JA3221">
        <v>0</v>
      </c>
      <c r="JB3221">
        <v>0</v>
      </c>
      <c r="JC3221">
        <v>0</v>
      </c>
      <c r="JD3221">
        <v>0</v>
      </c>
      <c r="JE3221">
        <v>0</v>
      </c>
      <c r="JF3221">
        <v>0</v>
      </c>
      <c r="JG3221">
        <v>0</v>
      </c>
      <c r="JH3221">
        <v>0</v>
      </c>
      <c r="JI3221">
        <v>0</v>
      </c>
      <c r="JJ3221">
        <v>0</v>
      </c>
      <c r="JK3221">
        <v>0</v>
      </c>
      <c r="JL3221">
        <v>0</v>
      </c>
      <c r="JM3221">
        <v>0</v>
      </c>
      <c r="JN3221">
        <v>0</v>
      </c>
      <c r="JO3221">
        <v>0</v>
      </c>
      <c r="JP3221">
        <v>0</v>
      </c>
      <c r="JQ3221">
        <v>0</v>
      </c>
      <c r="JR3221">
        <v>0</v>
      </c>
      <c r="JS3221">
        <v>0</v>
      </c>
      <c r="JT3221">
        <v>0</v>
      </c>
      <c r="JU3221">
        <v>0</v>
      </c>
      <c r="JV3221">
        <v>0</v>
      </c>
      <c r="JW3221">
        <v>0</v>
      </c>
      <c r="JX3221">
        <v>0</v>
      </c>
      <c r="JY3221">
        <v>0</v>
      </c>
      <c r="JZ3221">
        <v>0</v>
      </c>
      <c r="KA3221">
        <v>0</v>
      </c>
      <c r="KB3221">
        <v>0</v>
      </c>
      <c r="KC3221">
        <v>0</v>
      </c>
      <c r="KD3221">
        <v>0</v>
      </c>
      <c r="KE3221">
        <v>0</v>
      </c>
      <c r="KF3221">
        <v>0</v>
      </c>
      <c r="KG3221">
        <v>0</v>
      </c>
      <c r="KH3221">
        <v>0</v>
      </c>
      <c r="KI3221">
        <v>0</v>
      </c>
      <c r="KJ3221">
        <v>0</v>
      </c>
      <c r="KK3221">
        <v>0</v>
      </c>
      <c r="KL3221">
        <v>0</v>
      </c>
      <c r="KM3221">
        <v>0</v>
      </c>
      <c r="KN3221" t="s">
        <v>852</v>
      </c>
    </row>
    <row r="3222" spans="1:300" x14ac:dyDescent="0.35">
      <c r="A3222">
        <v>42232522</v>
      </c>
      <c r="B3222" t="s">
        <v>34325</v>
      </c>
      <c r="C3222">
        <v>20200000000000</v>
      </c>
      <c r="D3222" s="1">
        <v>43992</v>
      </c>
      <c r="E3222" t="s">
        <v>34326</v>
      </c>
      <c r="F3222" t="s">
        <v>34327</v>
      </c>
      <c r="G3222" t="s">
        <v>34328</v>
      </c>
      <c r="H3222" t="s">
        <v>34329</v>
      </c>
      <c r="I3222" t="s">
        <v>304</v>
      </c>
      <c r="J3222" t="s">
        <v>31769</v>
      </c>
      <c r="K3222" t="s">
        <v>34330</v>
      </c>
      <c r="M3222" t="s">
        <v>34331</v>
      </c>
      <c r="N3222" t="s">
        <v>34332</v>
      </c>
      <c r="O3222" t="s">
        <v>34333</v>
      </c>
      <c r="R3222" t="s">
        <v>34334</v>
      </c>
      <c r="T3222">
        <v>278520291</v>
      </c>
      <c r="U3222" t="s">
        <v>31772</v>
      </c>
      <c r="V3222" t="s">
        <v>31773</v>
      </c>
      <c r="W3222" s="1">
        <v>43669</v>
      </c>
      <c r="X3222" t="s">
        <v>354</v>
      </c>
      <c r="Z3222" t="s">
        <v>356</v>
      </c>
      <c r="AA3222">
        <v>0.96</v>
      </c>
      <c r="AB3222">
        <v>0.99</v>
      </c>
      <c r="AC3222" t="s">
        <v>322</v>
      </c>
      <c r="AD3222" t="s">
        <v>31774</v>
      </c>
      <c r="AE3222" t="s">
        <v>31775</v>
      </c>
      <c r="AF3222" t="s">
        <v>31776</v>
      </c>
      <c r="AG3222">
        <v>2</v>
      </c>
      <c r="AH3222">
        <v>2</v>
      </c>
      <c r="AI3222" t="s">
        <v>6420</v>
      </c>
      <c r="AJ3222" t="s">
        <v>317</v>
      </c>
      <c r="AK3222" t="s">
        <v>322</v>
      </c>
      <c r="AL3222" t="s">
        <v>323</v>
      </c>
      <c r="AM3222" t="s">
        <v>930</v>
      </c>
      <c r="AN3222" t="s">
        <v>930</v>
      </c>
      <c r="AP3222" t="s">
        <v>324</v>
      </c>
      <c r="AQ3222" t="s">
        <v>325</v>
      </c>
      <c r="AR3222">
        <v>2126</v>
      </c>
      <c r="AS3222" t="s">
        <v>324</v>
      </c>
      <c r="AT3222" t="s">
        <v>326</v>
      </c>
      <c r="AU3222" t="s">
        <v>327</v>
      </c>
      <c r="AV3222" t="s">
        <v>328</v>
      </c>
      <c r="AW3222">
        <v>42.267009999999999</v>
      </c>
      <c r="AX3222">
        <v>-71.09639</v>
      </c>
      <c r="AY3222" t="s">
        <v>317</v>
      </c>
      <c r="AZ3222" t="s">
        <v>523</v>
      </c>
      <c r="BA3222" t="s">
        <v>457</v>
      </c>
      <c r="BB3222">
        <v>2</v>
      </c>
      <c r="BC3222">
        <v>1</v>
      </c>
      <c r="BD3222">
        <v>1</v>
      </c>
      <c r="BE3222">
        <v>1</v>
      </c>
      <c r="BF3222" t="s">
        <v>331</v>
      </c>
      <c r="BG3222" t="s">
        <v>34335</v>
      </c>
      <c r="BI3222">
        <v>50</v>
      </c>
      <c r="BN3222">
        <v>1</v>
      </c>
      <c r="BO3222">
        <v>0</v>
      </c>
      <c r="BP3222">
        <v>1</v>
      </c>
      <c r="BQ3222">
        <v>1125</v>
      </c>
      <c r="BR3222">
        <v>1</v>
      </c>
      <c r="BS3222">
        <v>1</v>
      </c>
      <c r="BT3222">
        <v>1125</v>
      </c>
      <c r="BU3222">
        <v>1125</v>
      </c>
      <c r="BV3222">
        <v>1</v>
      </c>
      <c r="BW3222">
        <v>1125</v>
      </c>
      <c r="BX3222" t="s">
        <v>778</v>
      </c>
      <c r="BY3222" t="s">
        <v>317</v>
      </c>
      <c r="BZ3222">
        <v>25</v>
      </c>
      <c r="CA3222">
        <v>55</v>
      </c>
      <c r="CB3222">
        <v>85</v>
      </c>
      <c r="CC3222">
        <v>360</v>
      </c>
      <c r="CD3222" s="1">
        <v>43992</v>
      </c>
      <c r="CE3222">
        <v>16</v>
      </c>
      <c r="CF3222">
        <v>16</v>
      </c>
      <c r="CG3222" s="1">
        <v>43884</v>
      </c>
      <c r="CH3222" s="1">
        <v>43986</v>
      </c>
      <c r="CI3222">
        <v>93</v>
      </c>
      <c r="CJ3222">
        <v>10</v>
      </c>
      <c r="CK3222">
        <v>9</v>
      </c>
      <c r="CL3222">
        <v>9</v>
      </c>
      <c r="CM3222">
        <v>10</v>
      </c>
      <c r="CN3222">
        <v>10</v>
      </c>
      <c r="CO3222">
        <v>9</v>
      </c>
      <c r="CP3222" t="s">
        <v>317</v>
      </c>
      <c r="CQ3222" t="s">
        <v>31778</v>
      </c>
      <c r="CR3222" t="s">
        <v>334</v>
      </c>
      <c r="CS3222" t="s">
        <v>317</v>
      </c>
      <c r="CT3222" t="s">
        <v>322</v>
      </c>
      <c r="CU3222" t="s">
        <v>460</v>
      </c>
      <c r="CV3222" t="s">
        <v>322</v>
      </c>
      <c r="CW3222" t="s">
        <v>322</v>
      </c>
      <c r="CX3222">
        <v>2</v>
      </c>
      <c r="CY3222">
        <v>0</v>
      </c>
      <c r="CZ3222">
        <v>2</v>
      </c>
      <c r="DA3222">
        <v>0</v>
      </c>
      <c r="DB3222">
        <v>4.4000000000000004</v>
      </c>
      <c r="DC3222" t="s">
        <v>34327</v>
      </c>
      <c r="DD3222">
        <v>26</v>
      </c>
      <c r="DE3222" t="s">
        <v>34328</v>
      </c>
      <c r="DF3222">
        <v>12</v>
      </c>
      <c r="DG3222" t="s">
        <v>34329</v>
      </c>
      <c r="DH3222">
        <v>125</v>
      </c>
      <c r="DI3222" t="s">
        <v>31769</v>
      </c>
      <c r="DJ3222">
        <v>26</v>
      </c>
      <c r="DK3222" t="s">
        <v>778</v>
      </c>
      <c r="DL3222">
        <v>2</v>
      </c>
      <c r="DM3222">
        <v>2126</v>
      </c>
      <c r="DN3222">
        <v>2126</v>
      </c>
      <c r="DO3222" t="s">
        <v>482</v>
      </c>
      <c r="DP3222" t="s">
        <v>404</v>
      </c>
      <c r="DQ3222">
        <v>2019</v>
      </c>
      <c r="DR3222" t="s">
        <v>354</v>
      </c>
      <c r="DS3222" t="s">
        <v>354</v>
      </c>
      <c r="DT3222">
        <v>2</v>
      </c>
      <c r="DU3222" t="s">
        <v>324</v>
      </c>
      <c r="DV3222" t="s">
        <v>368</v>
      </c>
      <c r="DW3222" t="s">
        <v>339</v>
      </c>
      <c r="DX3222">
        <v>0</v>
      </c>
      <c r="DY3222">
        <v>1</v>
      </c>
      <c r="DZ3222">
        <v>0</v>
      </c>
      <c r="EA3222">
        <v>0</v>
      </c>
      <c r="EB3222">
        <v>0</v>
      </c>
      <c r="EC3222">
        <v>0</v>
      </c>
      <c r="ED3222">
        <v>0</v>
      </c>
      <c r="EE3222">
        <v>1</v>
      </c>
      <c r="EF3222">
        <v>0</v>
      </c>
      <c r="EG3222">
        <v>1</v>
      </c>
      <c r="EH3222">
        <v>0</v>
      </c>
      <c r="EI3222">
        <v>0</v>
      </c>
      <c r="EJ3222">
        <v>1</v>
      </c>
      <c r="EK3222">
        <v>0</v>
      </c>
      <c r="EL3222">
        <v>0</v>
      </c>
      <c r="EM3222">
        <v>0</v>
      </c>
      <c r="EN3222">
        <v>0</v>
      </c>
      <c r="EO3222">
        <v>0</v>
      </c>
      <c r="EP3222">
        <v>0</v>
      </c>
      <c r="EQ3222">
        <v>0</v>
      </c>
      <c r="ER3222">
        <v>1</v>
      </c>
      <c r="ES3222">
        <v>0</v>
      </c>
      <c r="ET3222">
        <v>1</v>
      </c>
      <c r="EU3222">
        <v>0</v>
      </c>
      <c r="EV3222">
        <v>0</v>
      </c>
      <c r="EW3222">
        <v>0</v>
      </c>
      <c r="EX3222">
        <v>0</v>
      </c>
      <c r="EY3222">
        <v>0</v>
      </c>
      <c r="EZ3222">
        <v>0</v>
      </c>
      <c r="FA3222">
        <v>1</v>
      </c>
      <c r="FB3222">
        <v>0</v>
      </c>
      <c r="FC3222">
        <v>0</v>
      </c>
      <c r="FD3222">
        <v>0</v>
      </c>
      <c r="FE3222">
        <v>0</v>
      </c>
      <c r="FF3222">
        <v>0</v>
      </c>
      <c r="FG3222">
        <v>1</v>
      </c>
      <c r="FH3222">
        <v>1</v>
      </c>
      <c r="FI3222">
        <v>1</v>
      </c>
      <c r="FJ3222">
        <v>1</v>
      </c>
      <c r="FK3222">
        <v>0</v>
      </c>
      <c r="FL3222">
        <v>1</v>
      </c>
      <c r="FM3222">
        <v>0</v>
      </c>
      <c r="FN3222">
        <v>0</v>
      </c>
      <c r="FO3222">
        <v>1</v>
      </c>
      <c r="FP3222">
        <v>1</v>
      </c>
      <c r="FQ3222">
        <v>1</v>
      </c>
      <c r="FR3222">
        <v>1</v>
      </c>
      <c r="FS3222">
        <v>0</v>
      </c>
      <c r="FT3222">
        <v>1</v>
      </c>
      <c r="FU3222">
        <v>1</v>
      </c>
      <c r="FV3222">
        <v>0</v>
      </c>
      <c r="FW3222">
        <v>1</v>
      </c>
      <c r="FX3222">
        <v>0</v>
      </c>
      <c r="FY3222">
        <v>0</v>
      </c>
      <c r="FZ3222">
        <v>0</v>
      </c>
      <c r="GA3222">
        <v>1</v>
      </c>
      <c r="GB3222">
        <v>0</v>
      </c>
      <c r="GC3222">
        <v>0</v>
      </c>
      <c r="GD3222">
        <v>1</v>
      </c>
      <c r="GE3222">
        <v>0</v>
      </c>
      <c r="GF3222">
        <v>0</v>
      </c>
      <c r="GG3222">
        <v>0</v>
      </c>
      <c r="GH3222">
        <v>1</v>
      </c>
      <c r="GI3222">
        <v>0</v>
      </c>
      <c r="GJ3222">
        <v>0</v>
      </c>
      <c r="GK3222">
        <v>1</v>
      </c>
      <c r="GL3222">
        <v>0</v>
      </c>
      <c r="GM3222">
        <v>1</v>
      </c>
      <c r="GN3222">
        <v>0</v>
      </c>
      <c r="GO3222">
        <v>0</v>
      </c>
      <c r="GP3222">
        <v>0</v>
      </c>
      <c r="GQ3222">
        <v>0</v>
      </c>
      <c r="GR3222">
        <v>0</v>
      </c>
      <c r="GS3222">
        <v>0</v>
      </c>
      <c r="GT3222">
        <v>0</v>
      </c>
      <c r="GU3222">
        <v>0</v>
      </c>
      <c r="GV3222">
        <v>0</v>
      </c>
      <c r="GW3222">
        <v>1</v>
      </c>
      <c r="GX3222">
        <v>0</v>
      </c>
      <c r="GY3222">
        <v>0</v>
      </c>
      <c r="GZ3222">
        <v>0</v>
      </c>
      <c r="HA3222">
        <v>0</v>
      </c>
      <c r="HB3222">
        <v>0</v>
      </c>
      <c r="HC3222">
        <v>0</v>
      </c>
      <c r="HD3222">
        <v>0</v>
      </c>
      <c r="HE3222">
        <v>0</v>
      </c>
      <c r="HF3222">
        <v>0</v>
      </c>
      <c r="HG3222">
        <v>0</v>
      </c>
      <c r="HH3222">
        <v>0</v>
      </c>
      <c r="HI3222">
        <v>0</v>
      </c>
      <c r="HJ3222">
        <v>0</v>
      </c>
      <c r="HK3222">
        <v>0</v>
      </c>
      <c r="HL3222">
        <v>0</v>
      </c>
      <c r="HM3222">
        <v>0</v>
      </c>
      <c r="HN3222">
        <v>0</v>
      </c>
      <c r="HO3222">
        <v>0</v>
      </c>
      <c r="HP3222">
        <v>0</v>
      </c>
      <c r="HQ3222">
        <v>0</v>
      </c>
      <c r="HR3222">
        <v>0</v>
      </c>
      <c r="HS3222">
        <v>0</v>
      </c>
      <c r="HT3222">
        <v>0</v>
      </c>
      <c r="HU3222">
        <v>0</v>
      </c>
      <c r="HV3222">
        <v>0</v>
      </c>
      <c r="HW3222">
        <v>0</v>
      </c>
      <c r="HX3222">
        <v>0</v>
      </c>
      <c r="HY3222">
        <v>0</v>
      </c>
      <c r="HZ3222">
        <v>0</v>
      </c>
      <c r="IA3222">
        <v>0</v>
      </c>
      <c r="IB3222">
        <v>0</v>
      </c>
      <c r="IC3222">
        <v>0</v>
      </c>
      <c r="ID3222">
        <v>0</v>
      </c>
      <c r="IE3222">
        <v>0</v>
      </c>
      <c r="IF3222">
        <v>0</v>
      </c>
      <c r="IG3222">
        <v>0</v>
      </c>
      <c r="IH3222">
        <v>0</v>
      </c>
      <c r="II3222">
        <v>0</v>
      </c>
      <c r="IJ3222">
        <v>0</v>
      </c>
      <c r="IK3222">
        <v>0</v>
      </c>
      <c r="IL3222">
        <v>0</v>
      </c>
      <c r="IM3222">
        <v>0</v>
      </c>
      <c r="IN3222">
        <v>0</v>
      </c>
      <c r="IO3222">
        <v>0</v>
      </c>
      <c r="IP3222">
        <v>0</v>
      </c>
      <c r="IQ3222">
        <v>0</v>
      </c>
      <c r="IR3222">
        <v>0</v>
      </c>
      <c r="IS3222">
        <v>0</v>
      </c>
      <c r="IT3222">
        <v>0</v>
      </c>
      <c r="IU3222">
        <v>0</v>
      </c>
      <c r="IV3222">
        <v>0</v>
      </c>
      <c r="IW3222">
        <v>0</v>
      </c>
      <c r="IX3222">
        <v>0</v>
      </c>
      <c r="IY3222">
        <v>0</v>
      </c>
      <c r="IZ3222">
        <v>0</v>
      </c>
      <c r="JA3222">
        <v>0</v>
      </c>
      <c r="JB3222">
        <v>0</v>
      </c>
      <c r="JC3222">
        <v>0</v>
      </c>
      <c r="JD3222">
        <v>0</v>
      </c>
      <c r="JE3222">
        <v>0</v>
      </c>
      <c r="JF3222">
        <v>0</v>
      </c>
      <c r="JG3222">
        <v>0</v>
      </c>
      <c r="JH3222">
        <v>0</v>
      </c>
      <c r="JI3222">
        <v>0</v>
      </c>
      <c r="JJ3222">
        <v>0</v>
      </c>
      <c r="JK3222">
        <v>0</v>
      </c>
      <c r="JL3222">
        <v>0</v>
      </c>
      <c r="JM3222">
        <v>0</v>
      </c>
      <c r="JN3222">
        <v>0</v>
      </c>
      <c r="JO3222">
        <v>0</v>
      </c>
      <c r="JP3222">
        <v>0</v>
      </c>
      <c r="JQ3222">
        <v>0</v>
      </c>
      <c r="JR3222">
        <v>0</v>
      </c>
      <c r="JS3222">
        <v>0</v>
      </c>
      <c r="JT3222">
        <v>0</v>
      </c>
      <c r="JU3222">
        <v>0</v>
      </c>
      <c r="JV3222">
        <v>0</v>
      </c>
      <c r="JW3222">
        <v>0</v>
      </c>
      <c r="JX3222">
        <v>0</v>
      </c>
      <c r="JY3222">
        <v>0</v>
      </c>
      <c r="JZ3222">
        <v>0</v>
      </c>
      <c r="KA3222">
        <v>0</v>
      </c>
      <c r="KB3222">
        <v>0</v>
      </c>
      <c r="KC3222">
        <v>0</v>
      </c>
      <c r="KD3222">
        <v>0</v>
      </c>
      <c r="KE3222">
        <v>0</v>
      </c>
      <c r="KF3222">
        <v>0</v>
      </c>
      <c r="KG3222">
        <v>0</v>
      </c>
      <c r="KH3222">
        <v>0</v>
      </c>
      <c r="KI3222">
        <v>0</v>
      </c>
      <c r="KJ3222">
        <v>0</v>
      </c>
      <c r="KK3222">
        <v>0</v>
      </c>
      <c r="KL3222">
        <v>0</v>
      </c>
      <c r="KM3222">
        <v>0</v>
      </c>
      <c r="KN3222" t="s">
        <v>930</v>
      </c>
    </row>
    <row r="3223" spans="1:300" x14ac:dyDescent="0.35">
      <c r="A3223">
        <v>42239298</v>
      </c>
      <c r="B3223" t="s">
        <v>34336</v>
      </c>
      <c r="C3223">
        <v>20200000000000</v>
      </c>
      <c r="D3223" s="1">
        <v>43992</v>
      </c>
      <c r="E3223" t="s">
        <v>34337</v>
      </c>
      <c r="I3223" t="s">
        <v>304</v>
      </c>
      <c r="R3223" t="s">
        <v>34338</v>
      </c>
      <c r="T3223">
        <v>44581223</v>
      </c>
      <c r="U3223" t="s">
        <v>7359</v>
      </c>
      <c r="V3223" t="s">
        <v>7360</v>
      </c>
      <c r="W3223" s="1">
        <v>42266</v>
      </c>
      <c r="X3223" t="s">
        <v>7361</v>
      </c>
      <c r="Y3223" t="s">
        <v>7362</v>
      </c>
      <c r="Z3223" t="s">
        <v>356</v>
      </c>
      <c r="AA3223">
        <v>1</v>
      </c>
      <c r="AB3223">
        <v>0.97</v>
      </c>
      <c r="AC3223" t="s">
        <v>317</v>
      </c>
      <c r="AD3223" t="s">
        <v>7363</v>
      </c>
      <c r="AE3223" t="s">
        <v>7364</v>
      </c>
      <c r="AF3223" t="s">
        <v>3036</v>
      </c>
      <c r="AG3223">
        <v>4</v>
      </c>
      <c r="AH3223">
        <v>4</v>
      </c>
      <c r="AI3223" t="s">
        <v>2120</v>
      </c>
      <c r="AJ3223" t="s">
        <v>317</v>
      </c>
      <c r="AK3223" t="s">
        <v>322</v>
      </c>
      <c r="AL3223" t="s">
        <v>323</v>
      </c>
      <c r="AM3223" t="s">
        <v>3036</v>
      </c>
      <c r="AN3223" t="s">
        <v>3036</v>
      </c>
      <c r="AP3223" t="s">
        <v>324</v>
      </c>
      <c r="AQ3223" t="s">
        <v>325</v>
      </c>
      <c r="AR3223">
        <v>2136</v>
      </c>
      <c r="AS3223" t="s">
        <v>324</v>
      </c>
      <c r="AT3223" t="s">
        <v>326</v>
      </c>
      <c r="AU3223" t="s">
        <v>327</v>
      </c>
      <c r="AV3223" t="s">
        <v>328</v>
      </c>
      <c r="AW3223">
        <v>42.252659999999999</v>
      </c>
      <c r="AX3223">
        <v>-71.114869999999996</v>
      </c>
      <c r="AY3223" t="s">
        <v>317</v>
      </c>
      <c r="AZ3223" t="s">
        <v>361</v>
      </c>
      <c r="BA3223" t="s">
        <v>457</v>
      </c>
      <c r="BB3223">
        <v>2</v>
      </c>
      <c r="BC3223">
        <v>2</v>
      </c>
      <c r="BD3223">
        <v>1</v>
      </c>
      <c r="BE3223">
        <v>0</v>
      </c>
      <c r="BF3223" t="s">
        <v>331</v>
      </c>
      <c r="BG3223" t="s">
        <v>34339</v>
      </c>
      <c r="BI3223">
        <v>45</v>
      </c>
      <c r="BL3223">
        <v>150</v>
      </c>
      <c r="BM3223">
        <v>55</v>
      </c>
      <c r="BN3223">
        <v>1</v>
      </c>
      <c r="BO3223">
        <v>30</v>
      </c>
      <c r="BP3223">
        <v>2</v>
      </c>
      <c r="BQ3223">
        <v>1125</v>
      </c>
      <c r="BR3223">
        <v>2</v>
      </c>
      <c r="BS3223">
        <v>2</v>
      </c>
      <c r="BT3223">
        <v>1125</v>
      </c>
      <c r="BU3223">
        <v>1125</v>
      </c>
      <c r="BV3223">
        <v>2</v>
      </c>
      <c r="BW3223">
        <v>1125</v>
      </c>
      <c r="BX3223" t="s">
        <v>363</v>
      </c>
      <c r="BY3223" t="s">
        <v>317</v>
      </c>
      <c r="BZ3223">
        <v>30</v>
      </c>
      <c r="CA3223">
        <v>58</v>
      </c>
      <c r="CB3223">
        <v>88</v>
      </c>
      <c r="CC3223">
        <v>363</v>
      </c>
      <c r="CD3223" s="1">
        <v>43992</v>
      </c>
      <c r="CE3223">
        <v>1</v>
      </c>
      <c r="CF3223">
        <v>1</v>
      </c>
      <c r="CG3223" s="1">
        <v>43889</v>
      </c>
      <c r="CH3223" s="1">
        <v>43889</v>
      </c>
      <c r="CI3223">
        <v>100</v>
      </c>
      <c r="CJ3223">
        <v>10</v>
      </c>
      <c r="CK3223">
        <v>10</v>
      </c>
      <c r="CL3223">
        <v>10</v>
      </c>
      <c r="CM3223">
        <v>10</v>
      </c>
      <c r="CN3223">
        <v>10</v>
      </c>
      <c r="CO3223">
        <v>10</v>
      </c>
      <c r="CP3223" t="s">
        <v>317</v>
      </c>
      <c r="CQ3223" t="s">
        <v>7366</v>
      </c>
      <c r="CR3223" t="s">
        <v>334</v>
      </c>
      <c r="CS3223" t="s">
        <v>317</v>
      </c>
      <c r="CT3223" t="s">
        <v>322</v>
      </c>
      <c r="CU3223" t="s">
        <v>460</v>
      </c>
      <c r="CV3223" t="s">
        <v>322</v>
      </c>
      <c r="CW3223" t="s">
        <v>322</v>
      </c>
      <c r="CX3223">
        <v>4</v>
      </c>
      <c r="CY3223">
        <v>0</v>
      </c>
      <c r="CZ3223">
        <v>4</v>
      </c>
      <c r="DA3223">
        <v>0</v>
      </c>
      <c r="DB3223">
        <v>0.28999999999999998</v>
      </c>
      <c r="DD3223">
        <v>0</v>
      </c>
      <c r="DF3223">
        <v>0</v>
      </c>
      <c r="DH3223">
        <v>0</v>
      </c>
      <c r="DJ3223">
        <v>0</v>
      </c>
      <c r="DK3223" t="s">
        <v>363</v>
      </c>
      <c r="DL3223">
        <v>12</v>
      </c>
      <c r="DM3223">
        <v>2136</v>
      </c>
      <c r="DN3223">
        <v>2136</v>
      </c>
      <c r="DO3223" t="s">
        <v>759</v>
      </c>
      <c r="DP3223" t="s">
        <v>435</v>
      </c>
      <c r="DQ3223">
        <v>2015</v>
      </c>
      <c r="DR3223" t="s">
        <v>7361</v>
      </c>
      <c r="DS3223" t="s">
        <v>7367</v>
      </c>
      <c r="DT3223">
        <v>2</v>
      </c>
      <c r="DU3223" t="s">
        <v>324</v>
      </c>
      <c r="DV3223" t="s">
        <v>368</v>
      </c>
      <c r="DW3223" t="s">
        <v>7368</v>
      </c>
      <c r="DX3223">
        <v>0</v>
      </c>
      <c r="DY3223">
        <v>1</v>
      </c>
      <c r="DZ3223">
        <v>0</v>
      </c>
      <c r="EA3223">
        <v>0</v>
      </c>
      <c r="EB3223">
        <v>0</v>
      </c>
      <c r="EC3223">
        <v>0</v>
      </c>
      <c r="ED3223">
        <v>1</v>
      </c>
      <c r="EE3223">
        <v>0</v>
      </c>
      <c r="EF3223">
        <v>0</v>
      </c>
      <c r="EG3223">
        <v>1</v>
      </c>
      <c r="EH3223">
        <v>0</v>
      </c>
      <c r="EI3223">
        <v>0</v>
      </c>
      <c r="EJ3223">
        <v>1</v>
      </c>
      <c r="EK3223">
        <v>0</v>
      </c>
      <c r="EL3223">
        <v>0</v>
      </c>
      <c r="EM3223">
        <v>1</v>
      </c>
      <c r="EN3223">
        <v>1</v>
      </c>
      <c r="EO3223">
        <v>1</v>
      </c>
      <c r="EP3223">
        <v>0</v>
      </c>
      <c r="EQ3223">
        <v>0</v>
      </c>
      <c r="ER3223">
        <v>1</v>
      </c>
      <c r="ES3223">
        <v>0</v>
      </c>
      <c r="ET3223">
        <v>1</v>
      </c>
      <c r="EU3223">
        <v>0</v>
      </c>
      <c r="EV3223">
        <v>0</v>
      </c>
      <c r="EW3223">
        <v>0</v>
      </c>
      <c r="EX3223">
        <v>0</v>
      </c>
      <c r="EY3223">
        <v>0</v>
      </c>
      <c r="EZ3223">
        <v>0</v>
      </c>
      <c r="FA3223">
        <v>0</v>
      </c>
      <c r="FB3223">
        <v>0</v>
      </c>
      <c r="FC3223">
        <v>0</v>
      </c>
      <c r="FD3223">
        <v>0</v>
      </c>
      <c r="FE3223">
        <v>0</v>
      </c>
      <c r="FF3223">
        <v>0</v>
      </c>
      <c r="FG3223">
        <v>1</v>
      </c>
      <c r="FH3223">
        <v>1</v>
      </c>
      <c r="FI3223">
        <v>1</v>
      </c>
      <c r="FJ3223">
        <v>1</v>
      </c>
      <c r="FK3223">
        <v>0</v>
      </c>
      <c r="FL3223">
        <v>1</v>
      </c>
      <c r="FM3223">
        <v>0</v>
      </c>
      <c r="FN3223">
        <v>0</v>
      </c>
      <c r="FO3223">
        <v>1</v>
      </c>
      <c r="FP3223">
        <v>1</v>
      </c>
      <c r="FQ3223">
        <v>1</v>
      </c>
      <c r="FR3223">
        <v>1</v>
      </c>
      <c r="FS3223">
        <v>0</v>
      </c>
      <c r="FT3223">
        <v>1</v>
      </c>
      <c r="FU3223">
        <v>0</v>
      </c>
      <c r="FV3223">
        <v>1</v>
      </c>
      <c r="FW3223">
        <v>1</v>
      </c>
      <c r="FX3223">
        <v>1</v>
      </c>
      <c r="FY3223">
        <v>0</v>
      </c>
      <c r="FZ3223">
        <v>1</v>
      </c>
      <c r="GA3223">
        <v>1</v>
      </c>
      <c r="GB3223">
        <v>0</v>
      </c>
      <c r="GC3223">
        <v>0</v>
      </c>
      <c r="GD3223">
        <v>0</v>
      </c>
      <c r="GE3223">
        <v>0</v>
      </c>
      <c r="GF3223">
        <v>0</v>
      </c>
      <c r="GG3223">
        <v>0</v>
      </c>
      <c r="GH3223">
        <v>0</v>
      </c>
      <c r="GI3223">
        <v>0</v>
      </c>
      <c r="GJ3223">
        <v>0</v>
      </c>
      <c r="GK3223">
        <v>0</v>
      </c>
      <c r="GL3223">
        <v>0</v>
      </c>
      <c r="GM3223">
        <v>1</v>
      </c>
      <c r="GN3223">
        <v>0</v>
      </c>
      <c r="GO3223">
        <v>0</v>
      </c>
      <c r="GP3223">
        <v>0</v>
      </c>
      <c r="GQ3223">
        <v>0</v>
      </c>
      <c r="GR3223">
        <v>0</v>
      </c>
      <c r="GS3223">
        <v>0</v>
      </c>
      <c r="GT3223">
        <v>0</v>
      </c>
      <c r="GU3223">
        <v>0</v>
      </c>
      <c r="GV3223">
        <v>0</v>
      </c>
      <c r="GW3223">
        <v>1</v>
      </c>
      <c r="GX3223">
        <v>0</v>
      </c>
      <c r="GY3223">
        <v>0</v>
      </c>
      <c r="GZ3223">
        <v>0</v>
      </c>
      <c r="HA3223">
        <v>0</v>
      </c>
      <c r="HB3223">
        <v>0</v>
      </c>
      <c r="HC3223">
        <v>0</v>
      </c>
      <c r="HD3223">
        <v>0</v>
      </c>
      <c r="HE3223">
        <v>0</v>
      </c>
      <c r="HF3223">
        <v>0</v>
      </c>
      <c r="HG3223">
        <v>0</v>
      </c>
      <c r="HH3223">
        <v>0</v>
      </c>
      <c r="HI3223">
        <v>0</v>
      </c>
      <c r="HJ3223">
        <v>0</v>
      </c>
      <c r="HK3223">
        <v>0</v>
      </c>
      <c r="HL3223">
        <v>0</v>
      </c>
      <c r="HM3223">
        <v>0</v>
      </c>
      <c r="HN3223">
        <v>0</v>
      </c>
      <c r="HO3223">
        <v>0</v>
      </c>
      <c r="HP3223">
        <v>0</v>
      </c>
      <c r="HQ3223">
        <v>0</v>
      </c>
      <c r="HR3223">
        <v>0</v>
      </c>
      <c r="HS3223">
        <v>0</v>
      </c>
      <c r="HT3223">
        <v>0</v>
      </c>
      <c r="HU3223">
        <v>0</v>
      </c>
      <c r="HV3223">
        <v>0</v>
      </c>
      <c r="HW3223">
        <v>0</v>
      </c>
      <c r="HX3223">
        <v>0</v>
      </c>
      <c r="HY3223">
        <v>0</v>
      </c>
      <c r="HZ3223">
        <v>0</v>
      </c>
      <c r="IA3223">
        <v>0</v>
      </c>
      <c r="IB3223">
        <v>0</v>
      </c>
      <c r="IC3223">
        <v>0</v>
      </c>
      <c r="ID3223">
        <v>0</v>
      </c>
      <c r="IE3223">
        <v>0</v>
      </c>
      <c r="IF3223">
        <v>0</v>
      </c>
      <c r="IG3223">
        <v>0</v>
      </c>
      <c r="IH3223">
        <v>0</v>
      </c>
      <c r="II3223">
        <v>0</v>
      </c>
      <c r="IJ3223">
        <v>0</v>
      </c>
      <c r="IK3223">
        <v>0</v>
      </c>
      <c r="IL3223">
        <v>0</v>
      </c>
      <c r="IM3223">
        <v>0</v>
      </c>
      <c r="IN3223">
        <v>0</v>
      </c>
      <c r="IO3223">
        <v>0</v>
      </c>
      <c r="IP3223">
        <v>0</v>
      </c>
      <c r="IQ3223">
        <v>0</v>
      </c>
      <c r="IR3223">
        <v>0</v>
      </c>
      <c r="IS3223">
        <v>0</v>
      </c>
      <c r="IT3223">
        <v>0</v>
      </c>
      <c r="IU3223">
        <v>0</v>
      </c>
      <c r="IV3223">
        <v>0</v>
      </c>
      <c r="IW3223">
        <v>0</v>
      </c>
      <c r="IX3223">
        <v>0</v>
      </c>
      <c r="IY3223">
        <v>0</v>
      </c>
      <c r="IZ3223">
        <v>0</v>
      </c>
      <c r="JA3223">
        <v>0</v>
      </c>
      <c r="JB3223">
        <v>0</v>
      </c>
      <c r="JC3223">
        <v>0</v>
      </c>
      <c r="JD3223">
        <v>0</v>
      </c>
      <c r="JE3223">
        <v>0</v>
      </c>
      <c r="JF3223">
        <v>0</v>
      </c>
      <c r="JG3223">
        <v>0</v>
      </c>
      <c r="JH3223">
        <v>0</v>
      </c>
      <c r="JI3223">
        <v>0</v>
      </c>
      <c r="JJ3223">
        <v>0</v>
      </c>
      <c r="JK3223">
        <v>0</v>
      </c>
      <c r="JL3223">
        <v>0</v>
      </c>
      <c r="JM3223">
        <v>0</v>
      </c>
      <c r="JN3223">
        <v>0</v>
      </c>
      <c r="JO3223">
        <v>0</v>
      </c>
      <c r="JP3223">
        <v>0</v>
      </c>
      <c r="JQ3223">
        <v>0</v>
      </c>
      <c r="JR3223">
        <v>0</v>
      </c>
      <c r="JS3223">
        <v>0</v>
      </c>
      <c r="JT3223">
        <v>0</v>
      </c>
      <c r="JU3223">
        <v>0</v>
      </c>
      <c r="JV3223">
        <v>0</v>
      </c>
      <c r="JW3223">
        <v>0</v>
      </c>
      <c r="JX3223">
        <v>0</v>
      </c>
      <c r="JY3223">
        <v>0</v>
      </c>
      <c r="JZ3223">
        <v>0</v>
      </c>
      <c r="KA3223">
        <v>0</v>
      </c>
      <c r="KB3223">
        <v>0</v>
      </c>
      <c r="KC3223">
        <v>0</v>
      </c>
      <c r="KD3223">
        <v>0</v>
      </c>
      <c r="KE3223">
        <v>0</v>
      </c>
      <c r="KF3223">
        <v>0</v>
      </c>
      <c r="KG3223">
        <v>0</v>
      </c>
      <c r="KH3223">
        <v>0</v>
      </c>
      <c r="KI3223">
        <v>0</v>
      </c>
      <c r="KJ3223">
        <v>0</v>
      </c>
      <c r="KK3223">
        <v>0</v>
      </c>
      <c r="KL3223">
        <v>0</v>
      </c>
      <c r="KM3223">
        <v>0</v>
      </c>
      <c r="KN3223" t="s">
        <v>3036</v>
      </c>
    </row>
    <row r="3224" spans="1:300" x14ac:dyDescent="0.35">
      <c r="A3224">
        <v>42245619</v>
      </c>
      <c r="B3224" t="s">
        <v>34340</v>
      </c>
      <c r="C3224">
        <v>20200000000000</v>
      </c>
      <c r="D3224" s="1">
        <v>43992</v>
      </c>
      <c r="E3224" t="s">
        <v>34341</v>
      </c>
      <c r="F3224" t="s">
        <v>34342</v>
      </c>
      <c r="H3224" t="s">
        <v>34342</v>
      </c>
      <c r="I3224" t="s">
        <v>304</v>
      </c>
      <c r="R3224" t="s">
        <v>34343</v>
      </c>
      <c r="T3224">
        <v>335592920</v>
      </c>
      <c r="U3224" t="s">
        <v>34344</v>
      </c>
      <c r="V3224" t="s">
        <v>20588</v>
      </c>
      <c r="W3224" s="1">
        <v>43873</v>
      </c>
      <c r="X3224" t="s">
        <v>327</v>
      </c>
      <c r="Z3224" t="s">
        <v>396</v>
      </c>
      <c r="AA3224">
        <v>1</v>
      </c>
      <c r="AB3224">
        <v>1</v>
      </c>
      <c r="AC3224" t="s">
        <v>322</v>
      </c>
      <c r="AD3224" t="s">
        <v>34345</v>
      </c>
      <c r="AE3224" t="s">
        <v>34346</v>
      </c>
      <c r="AF3224" t="s">
        <v>432</v>
      </c>
      <c r="AG3224">
        <v>0</v>
      </c>
      <c r="AH3224">
        <v>0</v>
      </c>
      <c r="AI3224" t="s">
        <v>1565</v>
      </c>
      <c r="AJ3224" t="s">
        <v>317</v>
      </c>
      <c r="AK3224" t="s">
        <v>322</v>
      </c>
      <c r="AL3224" t="s">
        <v>323</v>
      </c>
      <c r="AM3224" t="s">
        <v>432</v>
      </c>
      <c r="AN3224" t="s">
        <v>432</v>
      </c>
      <c r="AP3224" t="s">
        <v>324</v>
      </c>
      <c r="AQ3224" t="s">
        <v>325</v>
      </c>
      <c r="AR3224">
        <v>2116</v>
      </c>
      <c r="AS3224" t="s">
        <v>324</v>
      </c>
      <c r="AT3224" t="s">
        <v>326</v>
      </c>
      <c r="AU3224" t="s">
        <v>327</v>
      </c>
      <c r="AV3224" t="s">
        <v>328</v>
      </c>
      <c r="AW3224">
        <v>42.352670000000003</v>
      </c>
      <c r="AX3224">
        <v>-71.083010000000002</v>
      </c>
      <c r="AY3224" t="s">
        <v>317</v>
      </c>
      <c r="AZ3224" t="s">
        <v>329</v>
      </c>
      <c r="BA3224" t="s">
        <v>330</v>
      </c>
      <c r="BB3224">
        <v>2</v>
      </c>
      <c r="BC3224">
        <v>1</v>
      </c>
      <c r="BD3224">
        <v>1</v>
      </c>
      <c r="BE3224">
        <v>1</v>
      </c>
      <c r="BF3224" t="s">
        <v>331</v>
      </c>
      <c r="BG3224" t="s">
        <v>34347</v>
      </c>
      <c r="BI3224">
        <v>199</v>
      </c>
      <c r="BN3224">
        <v>1</v>
      </c>
      <c r="BO3224">
        <v>0</v>
      </c>
      <c r="BP3224">
        <v>28</v>
      </c>
      <c r="BQ3224">
        <v>31</v>
      </c>
      <c r="BR3224">
        <v>28</v>
      </c>
      <c r="BS3224">
        <v>28</v>
      </c>
      <c r="BT3224">
        <v>1125</v>
      </c>
      <c r="BU3224">
        <v>1125</v>
      </c>
      <c r="BV3224">
        <v>28</v>
      </c>
      <c r="BW3224">
        <v>1125</v>
      </c>
      <c r="BX3224" t="s">
        <v>333</v>
      </c>
      <c r="BY3224" t="s">
        <v>317</v>
      </c>
      <c r="BZ3224">
        <v>30</v>
      </c>
      <c r="CA3224">
        <v>60</v>
      </c>
      <c r="CB3224">
        <v>90</v>
      </c>
      <c r="CC3224">
        <v>90</v>
      </c>
      <c r="CD3224" s="1">
        <v>43992</v>
      </c>
      <c r="CE3224">
        <v>1</v>
      </c>
      <c r="CF3224">
        <v>1</v>
      </c>
      <c r="CG3224" s="1">
        <v>43890</v>
      </c>
      <c r="CH3224" s="1">
        <v>43890</v>
      </c>
      <c r="CP3224" t="s">
        <v>317</v>
      </c>
      <c r="CR3224" t="s">
        <v>334</v>
      </c>
      <c r="CS3224" t="s">
        <v>317</v>
      </c>
      <c r="CT3224" t="s">
        <v>322</v>
      </c>
      <c r="CU3224" t="s">
        <v>460</v>
      </c>
      <c r="CV3224" t="s">
        <v>322</v>
      </c>
      <c r="CW3224" t="s">
        <v>322</v>
      </c>
      <c r="CX3224">
        <v>1</v>
      </c>
      <c r="CY3224">
        <v>1</v>
      </c>
      <c r="CZ3224">
        <v>0</v>
      </c>
      <c r="DA3224">
        <v>0</v>
      </c>
      <c r="DB3224">
        <v>0.28999999999999998</v>
      </c>
      <c r="DC3224" t="s">
        <v>34342</v>
      </c>
      <c r="DD3224">
        <v>43</v>
      </c>
      <c r="DF3224">
        <v>0</v>
      </c>
      <c r="DG3224" t="s">
        <v>34342</v>
      </c>
      <c r="DH3224">
        <v>43</v>
      </c>
      <c r="DJ3224">
        <v>0</v>
      </c>
      <c r="DK3224" t="s">
        <v>333</v>
      </c>
      <c r="DL3224">
        <v>16</v>
      </c>
      <c r="DM3224">
        <v>2116</v>
      </c>
      <c r="DN3224">
        <v>2116</v>
      </c>
      <c r="DO3224" t="s">
        <v>336</v>
      </c>
      <c r="DP3224" t="s">
        <v>367</v>
      </c>
      <c r="DQ3224">
        <v>2020</v>
      </c>
      <c r="DR3224" t="s">
        <v>327</v>
      </c>
      <c r="DS3224" t="s">
        <v>328</v>
      </c>
      <c r="DT3224">
        <v>0</v>
      </c>
      <c r="DW3224" t="s">
        <v>328</v>
      </c>
      <c r="DX3224">
        <v>0</v>
      </c>
      <c r="DY3224">
        <v>0</v>
      </c>
      <c r="DZ3224">
        <v>1</v>
      </c>
      <c r="EA3224">
        <v>0</v>
      </c>
      <c r="EB3224">
        <v>0</v>
      </c>
      <c r="EC3224">
        <v>0</v>
      </c>
      <c r="ED3224">
        <v>0</v>
      </c>
      <c r="EE3224">
        <v>1</v>
      </c>
      <c r="EF3224">
        <v>0</v>
      </c>
      <c r="EG3224">
        <v>1</v>
      </c>
      <c r="EH3224">
        <v>0</v>
      </c>
      <c r="EI3224">
        <v>0</v>
      </c>
      <c r="EJ3224">
        <v>1</v>
      </c>
      <c r="EK3224">
        <v>0</v>
      </c>
      <c r="EL3224">
        <v>0</v>
      </c>
      <c r="EM3224">
        <v>1</v>
      </c>
      <c r="EN3224">
        <v>1</v>
      </c>
      <c r="EO3224">
        <v>0</v>
      </c>
      <c r="EP3224">
        <v>0</v>
      </c>
      <c r="EQ3224">
        <v>0</v>
      </c>
      <c r="ER3224">
        <v>0</v>
      </c>
      <c r="ES3224">
        <v>0</v>
      </c>
      <c r="ET3224">
        <v>0</v>
      </c>
      <c r="EU3224">
        <v>0</v>
      </c>
      <c r="EV3224">
        <v>0</v>
      </c>
      <c r="EW3224">
        <v>0</v>
      </c>
      <c r="EX3224">
        <v>0</v>
      </c>
      <c r="EY3224">
        <v>0</v>
      </c>
      <c r="EZ3224">
        <v>0</v>
      </c>
      <c r="FA3224">
        <v>0</v>
      </c>
      <c r="FB3224">
        <v>0</v>
      </c>
      <c r="FC3224">
        <v>0</v>
      </c>
      <c r="FD3224">
        <v>0</v>
      </c>
      <c r="FE3224">
        <v>0</v>
      </c>
      <c r="FF3224">
        <v>0</v>
      </c>
      <c r="FG3224">
        <v>1</v>
      </c>
      <c r="FH3224">
        <v>1</v>
      </c>
      <c r="FI3224">
        <v>1</v>
      </c>
      <c r="FJ3224">
        <v>1</v>
      </c>
      <c r="FK3224">
        <v>0</v>
      </c>
      <c r="FL3224">
        <v>1</v>
      </c>
      <c r="FM3224">
        <v>1</v>
      </c>
      <c r="FN3224">
        <v>1</v>
      </c>
      <c r="FO3224">
        <v>1</v>
      </c>
      <c r="FP3224">
        <v>1</v>
      </c>
      <c r="FQ3224">
        <v>1</v>
      </c>
      <c r="FR3224">
        <v>1</v>
      </c>
      <c r="FS3224">
        <v>1</v>
      </c>
      <c r="FT3224">
        <v>0</v>
      </c>
      <c r="FU3224">
        <v>1</v>
      </c>
      <c r="FV3224">
        <v>1</v>
      </c>
      <c r="FW3224">
        <v>1</v>
      </c>
      <c r="FX3224">
        <v>1</v>
      </c>
      <c r="FY3224">
        <v>0</v>
      </c>
      <c r="FZ3224">
        <v>0</v>
      </c>
      <c r="GA3224">
        <v>0</v>
      </c>
      <c r="GB3224">
        <v>0</v>
      </c>
      <c r="GC3224">
        <v>0</v>
      </c>
      <c r="GD3224">
        <v>0</v>
      </c>
      <c r="GE3224">
        <v>0</v>
      </c>
      <c r="GF3224">
        <v>0</v>
      </c>
      <c r="GG3224">
        <v>0</v>
      </c>
      <c r="GH3224">
        <v>0</v>
      </c>
      <c r="GI3224">
        <v>0</v>
      </c>
      <c r="GJ3224">
        <v>0</v>
      </c>
      <c r="GK3224">
        <v>0</v>
      </c>
      <c r="GL3224">
        <v>0</v>
      </c>
      <c r="GM3224">
        <v>0</v>
      </c>
      <c r="GN3224">
        <v>0</v>
      </c>
      <c r="GO3224">
        <v>0</v>
      </c>
      <c r="GP3224">
        <v>0</v>
      </c>
      <c r="GQ3224">
        <v>0</v>
      </c>
      <c r="GR3224">
        <v>0</v>
      </c>
      <c r="GS3224">
        <v>0</v>
      </c>
      <c r="GT3224">
        <v>0</v>
      </c>
      <c r="GU3224">
        <v>0</v>
      </c>
      <c r="GV3224">
        <v>0</v>
      </c>
      <c r="GW3224">
        <v>1</v>
      </c>
      <c r="GX3224">
        <v>0</v>
      </c>
      <c r="GY3224">
        <v>0</v>
      </c>
      <c r="GZ3224">
        <v>0</v>
      </c>
      <c r="HA3224">
        <v>0</v>
      </c>
      <c r="HB3224">
        <v>0</v>
      </c>
      <c r="HC3224">
        <v>0</v>
      </c>
      <c r="HD3224">
        <v>0</v>
      </c>
      <c r="HE3224">
        <v>0</v>
      </c>
      <c r="HF3224">
        <v>0</v>
      </c>
      <c r="HG3224">
        <v>0</v>
      </c>
      <c r="HH3224">
        <v>0</v>
      </c>
      <c r="HI3224">
        <v>0</v>
      </c>
      <c r="HJ3224">
        <v>0</v>
      </c>
      <c r="HK3224">
        <v>0</v>
      </c>
      <c r="HL3224">
        <v>0</v>
      </c>
      <c r="HM3224">
        <v>0</v>
      </c>
      <c r="HN3224">
        <v>0</v>
      </c>
      <c r="HO3224">
        <v>0</v>
      </c>
      <c r="HP3224">
        <v>0</v>
      </c>
      <c r="HQ3224">
        <v>0</v>
      </c>
      <c r="HR3224">
        <v>0</v>
      </c>
      <c r="HS3224">
        <v>0</v>
      </c>
      <c r="HT3224">
        <v>0</v>
      </c>
      <c r="HU3224">
        <v>0</v>
      </c>
      <c r="HV3224">
        <v>0</v>
      </c>
      <c r="HW3224">
        <v>0</v>
      </c>
      <c r="HX3224">
        <v>0</v>
      </c>
      <c r="HY3224">
        <v>0</v>
      </c>
      <c r="HZ3224">
        <v>0</v>
      </c>
      <c r="IA3224">
        <v>0</v>
      </c>
      <c r="IB3224">
        <v>0</v>
      </c>
      <c r="IC3224">
        <v>0</v>
      </c>
      <c r="ID3224">
        <v>0</v>
      </c>
      <c r="IE3224">
        <v>0</v>
      </c>
      <c r="IF3224">
        <v>0</v>
      </c>
      <c r="IG3224">
        <v>0</v>
      </c>
      <c r="IH3224">
        <v>0</v>
      </c>
      <c r="II3224">
        <v>0</v>
      </c>
      <c r="IJ3224">
        <v>0</v>
      </c>
      <c r="IK3224">
        <v>0</v>
      </c>
      <c r="IL3224">
        <v>0</v>
      </c>
      <c r="IM3224">
        <v>0</v>
      </c>
      <c r="IN3224">
        <v>0</v>
      </c>
      <c r="IO3224">
        <v>0</v>
      </c>
      <c r="IP3224">
        <v>0</v>
      </c>
      <c r="IQ3224">
        <v>0</v>
      </c>
      <c r="IR3224">
        <v>0</v>
      </c>
      <c r="IS3224">
        <v>0</v>
      </c>
      <c r="IT3224">
        <v>0</v>
      </c>
      <c r="IU3224">
        <v>0</v>
      </c>
      <c r="IV3224">
        <v>0</v>
      </c>
      <c r="IW3224">
        <v>0</v>
      </c>
      <c r="IX3224">
        <v>0</v>
      </c>
      <c r="IY3224">
        <v>0</v>
      </c>
      <c r="IZ3224">
        <v>0</v>
      </c>
      <c r="JA3224">
        <v>0</v>
      </c>
      <c r="JB3224">
        <v>0</v>
      </c>
      <c r="JC3224">
        <v>0</v>
      </c>
      <c r="JD3224">
        <v>0</v>
      </c>
      <c r="JE3224">
        <v>0</v>
      </c>
      <c r="JF3224">
        <v>0</v>
      </c>
      <c r="JG3224">
        <v>0</v>
      </c>
      <c r="JH3224">
        <v>0</v>
      </c>
      <c r="JI3224">
        <v>0</v>
      </c>
      <c r="JJ3224">
        <v>0</v>
      </c>
      <c r="JK3224">
        <v>0</v>
      </c>
      <c r="JL3224">
        <v>0</v>
      </c>
      <c r="JM3224">
        <v>0</v>
      </c>
      <c r="JN3224">
        <v>0</v>
      </c>
      <c r="JO3224">
        <v>0</v>
      </c>
      <c r="JP3224">
        <v>0</v>
      </c>
      <c r="JQ3224">
        <v>0</v>
      </c>
      <c r="JR3224">
        <v>0</v>
      </c>
      <c r="JS3224">
        <v>0</v>
      </c>
      <c r="JT3224">
        <v>0</v>
      </c>
      <c r="JU3224">
        <v>0</v>
      </c>
      <c r="JV3224">
        <v>0</v>
      </c>
      <c r="JW3224">
        <v>0</v>
      </c>
      <c r="JX3224">
        <v>0</v>
      </c>
      <c r="JY3224">
        <v>0</v>
      </c>
      <c r="JZ3224">
        <v>0</v>
      </c>
      <c r="KA3224">
        <v>0</v>
      </c>
      <c r="KB3224">
        <v>0</v>
      </c>
      <c r="KC3224">
        <v>0</v>
      </c>
      <c r="KD3224">
        <v>0</v>
      </c>
      <c r="KE3224">
        <v>0</v>
      </c>
      <c r="KF3224">
        <v>0</v>
      </c>
      <c r="KG3224">
        <v>0</v>
      </c>
      <c r="KH3224">
        <v>0</v>
      </c>
      <c r="KI3224">
        <v>0</v>
      </c>
      <c r="KJ3224">
        <v>0</v>
      </c>
      <c r="KK3224">
        <v>0</v>
      </c>
      <c r="KL3224">
        <v>0</v>
      </c>
      <c r="KM3224">
        <v>0</v>
      </c>
      <c r="KN3224" t="s">
        <v>432</v>
      </c>
    </row>
    <row r="3225" spans="1:300" x14ac:dyDescent="0.35">
      <c r="A3225">
        <v>42256437</v>
      </c>
      <c r="B3225" t="s">
        <v>34348</v>
      </c>
      <c r="C3225">
        <v>20200000000000</v>
      </c>
      <c r="D3225" s="1">
        <v>43992</v>
      </c>
      <c r="E3225" t="s">
        <v>34349</v>
      </c>
      <c r="F3225" t="s">
        <v>34350</v>
      </c>
      <c r="G3225" t="s">
        <v>34351</v>
      </c>
      <c r="H3225" t="s">
        <v>34352</v>
      </c>
      <c r="I3225" t="s">
        <v>304</v>
      </c>
      <c r="J3225" t="s">
        <v>33976</v>
      </c>
      <c r="K3225" t="s">
        <v>34353</v>
      </c>
      <c r="M3225" t="s">
        <v>33978</v>
      </c>
      <c r="O3225" t="s">
        <v>31850</v>
      </c>
      <c r="R3225" t="s">
        <v>34354</v>
      </c>
      <c r="T3225">
        <v>331132678</v>
      </c>
      <c r="U3225" t="s">
        <v>33981</v>
      </c>
      <c r="V3225" t="s">
        <v>33982</v>
      </c>
      <c r="W3225" s="1">
        <v>43857</v>
      </c>
      <c r="X3225" t="s">
        <v>327</v>
      </c>
      <c r="Z3225" t="s">
        <v>356</v>
      </c>
      <c r="AA3225">
        <v>1</v>
      </c>
      <c r="AB3225">
        <v>0.88</v>
      </c>
      <c r="AC3225" t="s">
        <v>322</v>
      </c>
      <c r="AD3225" t="s">
        <v>33983</v>
      </c>
      <c r="AE3225" t="s">
        <v>33984</v>
      </c>
      <c r="AF3225" t="s">
        <v>401</v>
      </c>
      <c r="AG3225">
        <v>7</v>
      </c>
      <c r="AH3225">
        <v>7</v>
      </c>
      <c r="AI3225" t="s">
        <v>6420</v>
      </c>
      <c r="AJ3225" t="s">
        <v>317</v>
      </c>
      <c r="AK3225" t="s">
        <v>322</v>
      </c>
      <c r="AL3225" t="s">
        <v>323</v>
      </c>
      <c r="AM3225" t="s">
        <v>401</v>
      </c>
      <c r="AN3225" t="s">
        <v>401</v>
      </c>
      <c r="AP3225" t="s">
        <v>324</v>
      </c>
      <c r="AQ3225" t="s">
        <v>325</v>
      </c>
      <c r="AR3225">
        <v>2111</v>
      </c>
      <c r="AS3225" t="s">
        <v>324</v>
      </c>
      <c r="AT3225" t="s">
        <v>326</v>
      </c>
      <c r="AU3225" t="s">
        <v>327</v>
      </c>
      <c r="AV3225" t="s">
        <v>328</v>
      </c>
      <c r="AW3225">
        <v>42.356059999999999</v>
      </c>
      <c r="AX3225">
        <v>-71.06147</v>
      </c>
      <c r="AY3225" t="s">
        <v>317</v>
      </c>
      <c r="AZ3225" t="s">
        <v>329</v>
      </c>
      <c r="BA3225" t="s">
        <v>330</v>
      </c>
      <c r="BB3225">
        <v>2</v>
      </c>
      <c r="BC3225">
        <v>1</v>
      </c>
      <c r="BD3225">
        <v>1</v>
      </c>
      <c r="BE3225">
        <v>1</v>
      </c>
      <c r="BF3225" t="s">
        <v>331</v>
      </c>
      <c r="BG3225" t="s">
        <v>33991</v>
      </c>
      <c r="BI3225">
        <v>175</v>
      </c>
      <c r="BL3225">
        <v>300</v>
      </c>
      <c r="BM3225">
        <v>55</v>
      </c>
      <c r="BN3225">
        <v>1</v>
      </c>
      <c r="BO3225">
        <v>0</v>
      </c>
      <c r="BP3225">
        <v>2</v>
      </c>
      <c r="BQ3225">
        <v>1125</v>
      </c>
      <c r="BR3225">
        <v>2</v>
      </c>
      <c r="BS3225">
        <v>60</v>
      </c>
      <c r="BT3225">
        <v>1125</v>
      </c>
      <c r="BU3225">
        <v>1125</v>
      </c>
      <c r="BV3225">
        <v>33</v>
      </c>
      <c r="BW3225">
        <v>1125</v>
      </c>
      <c r="BX3225" t="s">
        <v>481</v>
      </c>
      <c r="BY3225" t="s">
        <v>317</v>
      </c>
      <c r="BZ3225">
        <v>1</v>
      </c>
      <c r="CA3225">
        <v>31</v>
      </c>
      <c r="CB3225">
        <v>61</v>
      </c>
      <c r="CC3225">
        <v>109</v>
      </c>
      <c r="CD3225" s="1">
        <v>43992</v>
      </c>
      <c r="CE3225">
        <v>1</v>
      </c>
      <c r="CF3225">
        <v>1</v>
      </c>
      <c r="CG3225" s="1">
        <v>43986</v>
      </c>
      <c r="CH3225" s="1">
        <v>43986</v>
      </c>
      <c r="CI3225">
        <v>100</v>
      </c>
      <c r="CJ3225">
        <v>10</v>
      </c>
      <c r="CK3225">
        <v>10</v>
      </c>
      <c r="CL3225">
        <v>10</v>
      </c>
      <c r="CM3225">
        <v>10</v>
      </c>
      <c r="CN3225">
        <v>10</v>
      </c>
      <c r="CO3225">
        <v>10</v>
      </c>
      <c r="CP3225" t="s">
        <v>317</v>
      </c>
      <c r="CQ3225" t="s">
        <v>32699</v>
      </c>
      <c r="CR3225" t="s">
        <v>334</v>
      </c>
      <c r="CS3225" t="s">
        <v>322</v>
      </c>
      <c r="CT3225" t="s">
        <v>322</v>
      </c>
      <c r="CU3225" t="s">
        <v>526</v>
      </c>
      <c r="CV3225" t="s">
        <v>322</v>
      </c>
      <c r="CW3225" t="s">
        <v>322</v>
      </c>
      <c r="CX3225">
        <v>7</v>
      </c>
      <c r="CY3225">
        <v>6</v>
      </c>
      <c r="CZ3225">
        <v>1</v>
      </c>
      <c r="DA3225">
        <v>0</v>
      </c>
      <c r="DB3225">
        <v>1</v>
      </c>
      <c r="DC3225" t="s">
        <v>34350</v>
      </c>
      <c r="DD3225">
        <v>54</v>
      </c>
      <c r="DE3225" t="s">
        <v>34351</v>
      </c>
      <c r="DF3225">
        <v>171</v>
      </c>
      <c r="DG3225" t="s">
        <v>34352</v>
      </c>
      <c r="DH3225">
        <v>167</v>
      </c>
      <c r="DI3225" t="s">
        <v>33976</v>
      </c>
      <c r="DJ3225">
        <v>168</v>
      </c>
      <c r="DK3225" t="s">
        <v>481</v>
      </c>
      <c r="DL3225">
        <v>1</v>
      </c>
      <c r="DM3225">
        <v>2111</v>
      </c>
      <c r="DN3225">
        <v>2111</v>
      </c>
      <c r="DO3225" t="s">
        <v>704</v>
      </c>
      <c r="DP3225" t="s">
        <v>483</v>
      </c>
      <c r="DQ3225">
        <v>2020</v>
      </c>
      <c r="DR3225" t="s">
        <v>327</v>
      </c>
      <c r="DS3225" t="s">
        <v>328</v>
      </c>
      <c r="DT3225">
        <v>0</v>
      </c>
      <c r="DW3225" t="s">
        <v>328</v>
      </c>
      <c r="DX3225">
        <v>0</v>
      </c>
      <c r="DY3225">
        <v>1</v>
      </c>
      <c r="DZ3225">
        <v>0</v>
      </c>
      <c r="EA3225">
        <v>0</v>
      </c>
      <c r="EB3225">
        <v>0</v>
      </c>
      <c r="EC3225">
        <v>0</v>
      </c>
      <c r="ED3225">
        <v>0</v>
      </c>
      <c r="EE3225">
        <v>1</v>
      </c>
      <c r="EF3225">
        <v>0</v>
      </c>
      <c r="EG3225">
        <v>1</v>
      </c>
      <c r="EH3225">
        <v>0</v>
      </c>
      <c r="EI3225">
        <v>0</v>
      </c>
      <c r="EJ3225">
        <v>1</v>
      </c>
      <c r="EK3225">
        <v>0</v>
      </c>
      <c r="EL3225">
        <v>0</v>
      </c>
      <c r="EM3225">
        <v>0</v>
      </c>
      <c r="EN3225">
        <v>0</v>
      </c>
      <c r="EO3225">
        <v>0</v>
      </c>
      <c r="EP3225">
        <v>0</v>
      </c>
      <c r="EQ3225">
        <v>0</v>
      </c>
      <c r="ER3225">
        <v>1</v>
      </c>
      <c r="ES3225">
        <v>0</v>
      </c>
      <c r="ET3225">
        <v>1</v>
      </c>
      <c r="EU3225">
        <v>0</v>
      </c>
      <c r="EV3225">
        <v>0</v>
      </c>
      <c r="EW3225">
        <v>0</v>
      </c>
      <c r="EX3225">
        <v>0</v>
      </c>
      <c r="EY3225">
        <v>0</v>
      </c>
      <c r="EZ3225">
        <v>0</v>
      </c>
      <c r="FA3225">
        <v>1</v>
      </c>
      <c r="FB3225">
        <v>0</v>
      </c>
      <c r="FC3225">
        <v>0</v>
      </c>
      <c r="FD3225">
        <v>0</v>
      </c>
      <c r="FE3225">
        <v>0</v>
      </c>
      <c r="FF3225">
        <v>0</v>
      </c>
      <c r="FG3225">
        <v>1</v>
      </c>
      <c r="FH3225">
        <v>1</v>
      </c>
      <c r="FI3225">
        <v>1</v>
      </c>
      <c r="FJ3225">
        <v>1</v>
      </c>
      <c r="FK3225">
        <v>0</v>
      </c>
      <c r="FL3225">
        <v>1</v>
      </c>
      <c r="FM3225">
        <v>1</v>
      </c>
      <c r="FN3225">
        <v>1</v>
      </c>
      <c r="FO3225">
        <v>1</v>
      </c>
      <c r="FP3225">
        <v>1</v>
      </c>
      <c r="FQ3225">
        <v>1</v>
      </c>
      <c r="FR3225">
        <v>1</v>
      </c>
      <c r="FS3225">
        <v>1</v>
      </c>
      <c r="FT3225">
        <v>1</v>
      </c>
      <c r="FU3225">
        <v>1</v>
      </c>
      <c r="FV3225">
        <v>1</v>
      </c>
      <c r="FW3225">
        <v>1</v>
      </c>
      <c r="FX3225">
        <v>0</v>
      </c>
      <c r="FY3225">
        <v>0</v>
      </c>
      <c r="FZ3225">
        <v>0</v>
      </c>
      <c r="GA3225">
        <v>1</v>
      </c>
      <c r="GB3225">
        <v>1</v>
      </c>
      <c r="GC3225">
        <v>1</v>
      </c>
      <c r="GD3225">
        <v>1</v>
      </c>
      <c r="GE3225">
        <v>1</v>
      </c>
      <c r="GF3225">
        <v>1</v>
      </c>
      <c r="GG3225">
        <v>1</v>
      </c>
      <c r="GH3225">
        <v>1</v>
      </c>
      <c r="GI3225">
        <v>1</v>
      </c>
      <c r="GJ3225">
        <v>1</v>
      </c>
      <c r="GK3225">
        <v>1</v>
      </c>
      <c r="GL3225">
        <v>1</v>
      </c>
      <c r="GM3225">
        <v>0</v>
      </c>
      <c r="GN3225">
        <v>0</v>
      </c>
      <c r="GO3225">
        <v>0</v>
      </c>
      <c r="GP3225">
        <v>0</v>
      </c>
      <c r="GQ3225">
        <v>0</v>
      </c>
      <c r="GR3225">
        <v>0</v>
      </c>
      <c r="GS3225">
        <v>0</v>
      </c>
      <c r="GT3225">
        <v>0</v>
      </c>
      <c r="GU3225">
        <v>0</v>
      </c>
      <c r="GV3225">
        <v>0</v>
      </c>
      <c r="GW3225">
        <v>0</v>
      </c>
      <c r="GX3225">
        <v>0</v>
      </c>
      <c r="GY3225">
        <v>0</v>
      </c>
      <c r="GZ3225">
        <v>0</v>
      </c>
      <c r="HA3225">
        <v>0</v>
      </c>
      <c r="HB3225">
        <v>0</v>
      </c>
      <c r="HC3225">
        <v>0</v>
      </c>
      <c r="HD3225">
        <v>0</v>
      </c>
      <c r="HE3225">
        <v>0</v>
      </c>
      <c r="HF3225">
        <v>0</v>
      </c>
      <c r="HG3225">
        <v>0</v>
      </c>
      <c r="HH3225">
        <v>0</v>
      </c>
      <c r="HI3225">
        <v>0</v>
      </c>
      <c r="HJ3225">
        <v>0</v>
      </c>
      <c r="HK3225">
        <v>0</v>
      </c>
      <c r="HL3225">
        <v>1</v>
      </c>
      <c r="HM3225">
        <v>0</v>
      </c>
      <c r="HN3225">
        <v>0</v>
      </c>
      <c r="HO3225">
        <v>0</v>
      </c>
      <c r="HP3225">
        <v>0</v>
      </c>
      <c r="HQ3225">
        <v>0</v>
      </c>
      <c r="HR3225">
        <v>0</v>
      </c>
      <c r="HS3225">
        <v>0</v>
      </c>
      <c r="HT3225">
        <v>0</v>
      </c>
      <c r="HU3225">
        <v>0</v>
      </c>
      <c r="HV3225">
        <v>0</v>
      </c>
      <c r="HW3225">
        <v>0</v>
      </c>
      <c r="HX3225">
        <v>0</v>
      </c>
      <c r="HY3225">
        <v>0</v>
      </c>
      <c r="HZ3225">
        <v>0</v>
      </c>
      <c r="IA3225">
        <v>0</v>
      </c>
      <c r="IB3225">
        <v>1</v>
      </c>
      <c r="IC3225">
        <v>0</v>
      </c>
      <c r="ID3225">
        <v>0</v>
      </c>
      <c r="IE3225">
        <v>0</v>
      </c>
      <c r="IF3225">
        <v>0</v>
      </c>
      <c r="IG3225">
        <v>0</v>
      </c>
      <c r="IH3225">
        <v>0</v>
      </c>
      <c r="II3225">
        <v>0</v>
      </c>
      <c r="IJ3225">
        <v>0</v>
      </c>
      <c r="IK3225">
        <v>0</v>
      </c>
      <c r="IL3225">
        <v>0</v>
      </c>
      <c r="IM3225">
        <v>0</v>
      </c>
      <c r="IN3225">
        <v>0</v>
      </c>
      <c r="IO3225">
        <v>0</v>
      </c>
      <c r="IP3225">
        <v>0</v>
      </c>
      <c r="IQ3225">
        <v>0</v>
      </c>
      <c r="IR3225">
        <v>0</v>
      </c>
      <c r="IS3225">
        <v>0</v>
      </c>
      <c r="IT3225">
        <v>0</v>
      </c>
      <c r="IU3225">
        <v>0</v>
      </c>
      <c r="IV3225">
        <v>0</v>
      </c>
      <c r="IW3225">
        <v>0</v>
      </c>
      <c r="IX3225">
        <v>0</v>
      </c>
      <c r="IY3225">
        <v>0</v>
      </c>
      <c r="IZ3225">
        <v>0</v>
      </c>
      <c r="JA3225">
        <v>0</v>
      </c>
      <c r="JB3225">
        <v>0</v>
      </c>
      <c r="JC3225">
        <v>0</v>
      </c>
      <c r="JD3225">
        <v>0</v>
      </c>
      <c r="JE3225">
        <v>0</v>
      </c>
      <c r="JF3225">
        <v>0</v>
      </c>
      <c r="JG3225">
        <v>0</v>
      </c>
      <c r="JH3225">
        <v>0</v>
      </c>
      <c r="JI3225">
        <v>0</v>
      </c>
      <c r="JJ3225">
        <v>0</v>
      </c>
      <c r="JK3225">
        <v>0</v>
      </c>
      <c r="JL3225">
        <v>0</v>
      </c>
      <c r="JM3225">
        <v>0</v>
      </c>
      <c r="JN3225">
        <v>0</v>
      </c>
      <c r="JO3225">
        <v>0</v>
      </c>
      <c r="JP3225">
        <v>0</v>
      </c>
      <c r="JQ3225">
        <v>0</v>
      </c>
      <c r="JR3225">
        <v>0</v>
      </c>
      <c r="JS3225">
        <v>0</v>
      </c>
      <c r="JT3225">
        <v>0</v>
      </c>
      <c r="JU3225">
        <v>0</v>
      </c>
      <c r="JV3225">
        <v>0</v>
      </c>
      <c r="JW3225">
        <v>0</v>
      </c>
      <c r="JX3225">
        <v>0</v>
      </c>
      <c r="JY3225">
        <v>0</v>
      </c>
      <c r="JZ3225">
        <v>0</v>
      </c>
      <c r="KA3225">
        <v>0</v>
      </c>
      <c r="KB3225">
        <v>0</v>
      </c>
      <c r="KC3225">
        <v>0</v>
      </c>
      <c r="KD3225">
        <v>0</v>
      </c>
      <c r="KE3225">
        <v>0</v>
      </c>
      <c r="KF3225">
        <v>0</v>
      </c>
      <c r="KG3225">
        <v>0</v>
      </c>
      <c r="KH3225">
        <v>0</v>
      </c>
      <c r="KI3225">
        <v>0</v>
      </c>
      <c r="KJ3225">
        <v>0</v>
      </c>
      <c r="KK3225">
        <v>0</v>
      </c>
      <c r="KL3225">
        <v>0</v>
      </c>
      <c r="KM3225">
        <v>0</v>
      </c>
      <c r="KN3225" t="s">
        <v>401</v>
      </c>
    </row>
    <row r="3226" spans="1:300" x14ac:dyDescent="0.35">
      <c r="A3226">
        <v>42275654</v>
      </c>
      <c r="B3226" t="s">
        <v>34355</v>
      </c>
      <c r="C3226">
        <v>20200000000000</v>
      </c>
      <c r="D3226" s="1">
        <v>43992</v>
      </c>
      <c r="E3226" t="s">
        <v>34356</v>
      </c>
      <c r="F3226" t="s">
        <v>34357</v>
      </c>
      <c r="H3226" t="s">
        <v>34357</v>
      </c>
      <c r="I3226" t="s">
        <v>304</v>
      </c>
      <c r="O3226" t="s">
        <v>34358</v>
      </c>
      <c r="R3226" t="s">
        <v>34359</v>
      </c>
      <c r="T3226">
        <v>79911018</v>
      </c>
      <c r="U3226" t="s">
        <v>33868</v>
      </c>
      <c r="V3226" t="s">
        <v>33869</v>
      </c>
      <c r="W3226" s="1">
        <v>42546</v>
      </c>
      <c r="X3226" t="s">
        <v>354</v>
      </c>
      <c r="Y3226" t="s">
        <v>33870</v>
      </c>
      <c r="Z3226" t="s">
        <v>356</v>
      </c>
      <c r="AA3226">
        <v>1</v>
      </c>
      <c r="AB3226">
        <v>1</v>
      </c>
      <c r="AC3226" t="s">
        <v>322</v>
      </c>
      <c r="AD3226" t="s">
        <v>33871</v>
      </c>
      <c r="AE3226" t="s">
        <v>33872</v>
      </c>
      <c r="AG3226">
        <v>2</v>
      </c>
      <c r="AH3226">
        <v>2</v>
      </c>
      <c r="AI3226" t="s">
        <v>2120</v>
      </c>
      <c r="AJ3226" t="s">
        <v>317</v>
      </c>
      <c r="AK3226" t="s">
        <v>322</v>
      </c>
      <c r="AL3226" t="s">
        <v>323</v>
      </c>
      <c r="AM3226" t="s">
        <v>478</v>
      </c>
      <c r="AN3226" t="s">
        <v>478</v>
      </c>
      <c r="AP3226" t="s">
        <v>324</v>
      </c>
      <c r="AQ3226" t="s">
        <v>325</v>
      </c>
      <c r="AR3226">
        <v>2125</v>
      </c>
      <c r="AS3226" t="s">
        <v>324</v>
      </c>
      <c r="AT3226" t="s">
        <v>326</v>
      </c>
      <c r="AU3226" t="s">
        <v>327</v>
      </c>
      <c r="AV3226" t="s">
        <v>328</v>
      </c>
      <c r="AW3226">
        <v>42.322850000000003</v>
      </c>
      <c r="AX3226">
        <v>-71.060869999999994</v>
      </c>
      <c r="AY3226" t="s">
        <v>317</v>
      </c>
      <c r="AZ3226" t="s">
        <v>329</v>
      </c>
      <c r="BA3226" t="s">
        <v>457</v>
      </c>
      <c r="BB3226">
        <v>2</v>
      </c>
      <c r="BC3226">
        <v>1</v>
      </c>
      <c r="BD3226">
        <v>1</v>
      </c>
      <c r="BE3226">
        <v>1</v>
      </c>
      <c r="BF3226" t="s">
        <v>331</v>
      </c>
      <c r="BG3226" t="s">
        <v>34360</v>
      </c>
      <c r="BI3226">
        <v>110</v>
      </c>
      <c r="BL3226">
        <v>250</v>
      </c>
      <c r="BM3226">
        <v>40</v>
      </c>
      <c r="BN3226">
        <v>1</v>
      </c>
      <c r="BO3226">
        <v>0</v>
      </c>
      <c r="BP3226">
        <v>3</v>
      </c>
      <c r="BQ3226">
        <v>1125</v>
      </c>
      <c r="BR3226">
        <v>3</v>
      </c>
      <c r="BS3226">
        <v>3</v>
      </c>
      <c r="BT3226">
        <v>1125</v>
      </c>
      <c r="BU3226">
        <v>1125</v>
      </c>
      <c r="BV3226">
        <v>3</v>
      </c>
      <c r="BW3226">
        <v>1125</v>
      </c>
      <c r="BX3226" t="s">
        <v>363</v>
      </c>
      <c r="BY3226" t="s">
        <v>317</v>
      </c>
      <c r="BZ3226">
        <v>28</v>
      </c>
      <c r="CA3226">
        <v>58</v>
      </c>
      <c r="CB3226">
        <v>88</v>
      </c>
      <c r="CC3226">
        <v>90</v>
      </c>
      <c r="CD3226" s="1">
        <v>43992</v>
      </c>
      <c r="CE3226">
        <v>0</v>
      </c>
      <c r="CF3226">
        <v>0</v>
      </c>
      <c r="CG3226" s="1"/>
      <c r="CH3226" s="1"/>
      <c r="CP3226" t="s">
        <v>317</v>
      </c>
      <c r="CQ3226" t="s">
        <v>34361</v>
      </c>
      <c r="CR3226" t="s">
        <v>334</v>
      </c>
      <c r="CS3226" t="s">
        <v>317</v>
      </c>
      <c r="CT3226" t="s">
        <v>322</v>
      </c>
      <c r="CU3226" t="s">
        <v>460</v>
      </c>
      <c r="CV3226" t="s">
        <v>322</v>
      </c>
      <c r="CW3226" t="s">
        <v>322</v>
      </c>
      <c r="CX3226">
        <v>2</v>
      </c>
      <c r="CY3226">
        <v>1</v>
      </c>
      <c r="CZ3226">
        <v>1</v>
      </c>
      <c r="DA3226">
        <v>0</v>
      </c>
      <c r="DC3226" t="s">
        <v>34357</v>
      </c>
      <c r="DD3226">
        <v>10</v>
      </c>
      <c r="DF3226">
        <v>0</v>
      </c>
      <c r="DG3226" t="s">
        <v>34357</v>
      </c>
      <c r="DH3226">
        <v>10</v>
      </c>
      <c r="DJ3226">
        <v>0</v>
      </c>
      <c r="DK3226" t="s">
        <v>363</v>
      </c>
      <c r="DL3226">
        <v>12</v>
      </c>
      <c r="DM3226">
        <v>2125</v>
      </c>
      <c r="DN3226">
        <v>2125</v>
      </c>
      <c r="DO3226" t="s">
        <v>759</v>
      </c>
      <c r="DP3226" t="s">
        <v>461</v>
      </c>
      <c r="DQ3226">
        <v>2016</v>
      </c>
      <c r="DR3226" t="s">
        <v>354</v>
      </c>
      <c r="DS3226" t="s">
        <v>354</v>
      </c>
      <c r="DT3226">
        <v>2</v>
      </c>
      <c r="DU3226" t="s">
        <v>324</v>
      </c>
      <c r="DV3226" t="s">
        <v>368</v>
      </c>
      <c r="DW3226" t="s">
        <v>339</v>
      </c>
      <c r="DX3226">
        <v>0</v>
      </c>
      <c r="DY3226">
        <v>1</v>
      </c>
      <c r="DZ3226">
        <v>0</v>
      </c>
      <c r="EA3226">
        <v>0</v>
      </c>
      <c r="EB3226">
        <v>0</v>
      </c>
      <c r="EC3226">
        <v>0</v>
      </c>
      <c r="ED3226">
        <v>0</v>
      </c>
      <c r="EE3226">
        <v>1</v>
      </c>
      <c r="EF3226">
        <v>0</v>
      </c>
      <c r="EG3226">
        <v>1</v>
      </c>
      <c r="EH3226">
        <v>0</v>
      </c>
      <c r="EI3226">
        <v>0</v>
      </c>
      <c r="EJ3226">
        <v>1</v>
      </c>
      <c r="EK3226">
        <v>0</v>
      </c>
      <c r="EL3226">
        <v>0</v>
      </c>
      <c r="EM3226">
        <v>1</v>
      </c>
      <c r="EN3226">
        <v>1</v>
      </c>
      <c r="EO3226">
        <v>1</v>
      </c>
      <c r="EP3226">
        <v>0</v>
      </c>
      <c r="EQ3226">
        <v>0</v>
      </c>
      <c r="ER3226">
        <v>1</v>
      </c>
      <c r="ES3226">
        <v>0</v>
      </c>
      <c r="ET3226">
        <v>1</v>
      </c>
      <c r="EU3226">
        <v>0</v>
      </c>
      <c r="EV3226">
        <v>0</v>
      </c>
      <c r="EW3226">
        <v>0</v>
      </c>
      <c r="EX3226">
        <v>0</v>
      </c>
      <c r="EY3226">
        <v>0</v>
      </c>
      <c r="EZ3226">
        <v>0</v>
      </c>
      <c r="FA3226">
        <v>0</v>
      </c>
      <c r="FB3226">
        <v>0</v>
      </c>
      <c r="FC3226">
        <v>0</v>
      </c>
      <c r="FD3226">
        <v>0</v>
      </c>
      <c r="FE3226">
        <v>0</v>
      </c>
      <c r="FF3226">
        <v>0</v>
      </c>
      <c r="FG3226">
        <v>1</v>
      </c>
      <c r="FH3226">
        <v>1</v>
      </c>
      <c r="FI3226">
        <v>1</v>
      </c>
      <c r="FJ3226">
        <v>0</v>
      </c>
      <c r="FK3226">
        <v>0</v>
      </c>
      <c r="FL3226">
        <v>1</v>
      </c>
      <c r="FM3226">
        <v>0</v>
      </c>
      <c r="FN3226">
        <v>0</v>
      </c>
      <c r="FO3226">
        <v>1</v>
      </c>
      <c r="FP3226">
        <v>1</v>
      </c>
      <c r="FQ3226">
        <v>0</v>
      </c>
      <c r="FR3226">
        <v>1</v>
      </c>
      <c r="FS3226">
        <v>1</v>
      </c>
      <c r="FT3226">
        <v>1</v>
      </c>
      <c r="FU3226">
        <v>1</v>
      </c>
      <c r="FV3226">
        <v>1</v>
      </c>
      <c r="FW3226">
        <v>1</v>
      </c>
      <c r="FX3226">
        <v>0</v>
      </c>
      <c r="FY3226">
        <v>0</v>
      </c>
      <c r="FZ3226">
        <v>1</v>
      </c>
      <c r="GA3226">
        <v>1</v>
      </c>
      <c r="GB3226">
        <v>0</v>
      </c>
      <c r="GC3226">
        <v>0</v>
      </c>
      <c r="GD3226">
        <v>0</v>
      </c>
      <c r="GE3226">
        <v>0</v>
      </c>
      <c r="GF3226">
        <v>0</v>
      </c>
      <c r="GG3226">
        <v>0</v>
      </c>
      <c r="GH3226">
        <v>0</v>
      </c>
      <c r="GI3226">
        <v>0</v>
      </c>
      <c r="GJ3226">
        <v>0</v>
      </c>
      <c r="GK3226">
        <v>0</v>
      </c>
      <c r="GL3226">
        <v>0</v>
      </c>
      <c r="GM3226">
        <v>0</v>
      </c>
      <c r="GN3226">
        <v>0</v>
      </c>
      <c r="GO3226">
        <v>0</v>
      </c>
      <c r="GP3226">
        <v>0</v>
      </c>
      <c r="GQ3226">
        <v>0</v>
      </c>
      <c r="GR3226">
        <v>0</v>
      </c>
      <c r="GS3226">
        <v>0</v>
      </c>
      <c r="GT3226">
        <v>0</v>
      </c>
      <c r="GU3226">
        <v>0</v>
      </c>
      <c r="GV3226">
        <v>0</v>
      </c>
      <c r="GW3226">
        <v>0</v>
      </c>
      <c r="GX3226">
        <v>0</v>
      </c>
      <c r="GY3226">
        <v>0</v>
      </c>
      <c r="GZ3226">
        <v>0</v>
      </c>
      <c r="HA3226">
        <v>0</v>
      </c>
      <c r="HB3226">
        <v>0</v>
      </c>
      <c r="HC3226">
        <v>0</v>
      </c>
      <c r="HD3226">
        <v>0</v>
      </c>
      <c r="HE3226">
        <v>0</v>
      </c>
      <c r="HF3226">
        <v>0</v>
      </c>
      <c r="HG3226">
        <v>0</v>
      </c>
      <c r="HH3226">
        <v>0</v>
      </c>
      <c r="HI3226">
        <v>0</v>
      </c>
      <c r="HJ3226">
        <v>0</v>
      </c>
      <c r="HK3226">
        <v>0</v>
      </c>
      <c r="HL3226">
        <v>0</v>
      </c>
      <c r="HM3226">
        <v>0</v>
      </c>
      <c r="HN3226">
        <v>0</v>
      </c>
      <c r="HO3226">
        <v>0</v>
      </c>
      <c r="HP3226">
        <v>0</v>
      </c>
      <c r="HQ3226">
        <v>0</v>
      </c>
      <c r="HR3226">
        <v>0</v>
      </c>
      <c r="HS3226">
        <v>0</v>
      </c>
      <c r="HT3226">
        <v>0</v>
      </c>
      <c r="HU3226">
        <v>0</v>
      </c>
      <c r="HV3226">
        <v>0</v>
      </c>
      <c r="HW3226">
        <v>0</v>
      </c>
      <c r="HX3226">
        <v>0</v>
      </c>
      <c r="HY3226">
        <v>0</v>
      </c>
      <c r="HZ3226">
        <v>0</v>
      </c>
      <c r="IA3226">
        <v>0</v>
      </c>
      <c r="IB3226">
        <v>0</v>
      </c>
      <c r="IC3226">
        <v>0</v>
      </c>
      <c r="ID3226">
        <v>0</v>
      </c>
      <c r="IE3226">
        <v>0</v>
      </c>
      <c r="IF3226">
        <v>0</v>
      </c>
      <c r="IG3226">
        <v>0</v>
      </c>
      <c r="IH3226">
        <v>0</v>
      </c>
      <c r="II3226">
        <v>0</v>
      </c>
      <c r="IJ3226">
        <v>0</v>
      </c>
      <c r="IK3226">
        <v>0</v>
      </c>
      <c r="IL3226">
        <v>0</v>
      </c>
      <c r="IM3226">
        <v>0</v>
      </c>
      <c r="IN3226">
        <v>0</v>
      </c>
      <c r="IO3226">
        <v>0</v>
      </c>
      <c r="IP3226">
        <v>0</v>
      </c>
      <c r="IQ3226">
        <v>0</v>
      </c>
      <c r="IR3226">
        <v>0</v>
      </c>
      <c r="IS3226">
        <v>0</v>
      </c>
      <c r="IT3226">
        <v>0</v>
      </c>
      <c r="IU3226">
        <v>0</v>
      </c>
      <c r="IV3226">
        <v>0</v>
      </c>
      <c r="IW3226">
        <v>0</v>
      </c>
      <c r="IX3226">
        <v>0</v>
      </c>
      <c r="IY3226">
        <v>0</v>
      </c>
      <c r="IZ3226">
        <v>0</v>
      </c>
      <c r="JA3226">
        <v>0</v>
      </c>
      <c r="JB3226">
        <v>0</v>
      </c>
      <c r="JC3226">
        <v>0</v>
      </c>
      <c r="JD3226">
        <v>0</v>
      </c>
      <c r="JE3226">
        <v>0</v>
      </c>
      <c r="JF3226">
        <v>0</v>
      </c>
      <c r="JG3226">
        <v>0</v>
      </c>
      <c r="JH3226">
        <v>0</v>
      </c>
      <c r="JI3226">
        <v>0</v>
      </c>
      <c r="JJ3226">
        <v>0</v>
      </c>
      <c r="JK3226">
        <v>0</v>
      </c>
      <c r="JL3226">
        <v>0</v>
      </c>
      <c r="JM3226">
        <v>0</v>
      </c>
      <c r="JN3226">
        <v>0</v>
      </c>
      <c r="JO3226">
        <v>0</v>
      </c>
      <c r="JP3226">
        <v>0</v>
      </c>
      <c r="JQ3226">
        <v>0</v>
      </c>
      <c r="JR3226">
        <v>0</v>
      </c>
      <c r="JS3226">
        <v>0</v>
      </c>
      <c r="JT3226">
        <v>0</v>
      </c>
      <c r="JU3226">
        <v>0</v>
      </c>
      <c r="JV3226">
        <v>0</v>
      </c>
      <c r="JW3226">
        <v>0</v>
      </c>
      <c r="JX3226">
        <v>0</v>
      </c>
      <c r="JY3226">
        <v>0</v>
      </c>
      <c r="JZ3226">
        <v>0</v>
      </c>
      <c r="KA3226">
        <v>0</v>
      </c>
      <c r="KB3226">
        <v>0</v>
      </c>
      <c r="KC3226">
        <v>0</v>
      </c>
      <c r="KD3226">
        <v>0</v>
      </c>
      <c r="KE3226">
        <v>0</v>
      </c>
      <c r="KF3226">
        <v>0</v>
      </c>
      <c r="KG3226">
        <v>0</v>
      </c>
      <c r="KH3226">
        <v>0</v>
      </c>
      <c r="KI3226">
        <v>0</v>
      </c>
      <c r="KJ3226">
        <v>0</v>
      </c>
      <c r="KK3226">
        <v>0</v>
      </c>
      <c r="KL3226">
        <v>0</v>
      </c>
      <c r="KM3226">
        <v>0</v>
      </c>
      <c r="KN3226" t="s">
        <v>478</v>
      </c>
    </row>
    <row r="3227" spans="1:300" x14ac:dyDescent="0.35">
      <c r="A3227">
        <v>42290649</v>
      </c>
      <c r="B3227" t="s">
        <v>34362</v>
      </c>
      <c r="C3227">
        <v>20200000000000</v>
      </c>
      <c r="D3227" s="1">
        <v>43992</v>
      </c>
      <c r="E3227" t="s">
        <v>34363</v>
      </c>
      <c r="F3227" t="s">
        <v>34364</v>
      </c>
      <c r="G3227" t="s">
        <v>34365</v>
      </c>
      <c r="H3227" t="s">
        <v>34366</v>
      </c>
      <c r="I3227" t="s">
        <v>304</v>
      </c>
      <c r="J3227" t="s">
        <v>24050</v>
      </c>
      <c r="K3227" t="s">
        <v>22904</v>
      </c>
      <c r="N3227" t="s">
        <v>22905</v>
      </c>
      <c r="O3227" t="s">
        <v>31674</v>
      </c>
      <c r="R3227" t="s">
        <v>34367</v>
      </c>
      <c r="T3227">
        <v>107434423</v>
      </c>
      <c r="U3227" t="s">
        <v>22908</v>
      </c>
      <c r="V3227" t="s">
        <v>22909</v>
      </c>
      <c r="W3227" s="1">
        <v>42720</v>
      </c>
      <c r="X3227" t="s">
        <v>2353</v>
      </c>
      <c r="Y3227" t="s">
        <v>22910</v>
      </c>
      <c r="Z3227" t="s">
        <v>356</v>
      </c>
      <c r="AA3227">
        <v>1</v>
      </c>
      <c r="AB3227">
        <v>0.98</v>
      </c>
      <c r="AC3227" t="s">
        <v>322</v>
      </c>
      <c r="AD3227" t="s">
        <v>22911</v>
      </c>
      <c r="AE3227" t="s">
        <v>22912</v>
      </c>
      <c r="AF3227" t="s">
        <v>462</v>
      </c>
      <c r="AG3227">
        <v>1218</v>
      </c>
      <c r="AH3227">
        <v>1218</v>
      </c>
      <c r="AI3227" t="s">
        <v>4291</v>
      </c>
      <c r="AJ3227" t="s">
        <v>317</v>
      </c>
      <c r="AK3227" t="s">
        <v>322</v>
      </c>
      <c r="AL3227" t="s">
        <v>323</v>
      </c>
      <c r="AM3227" t="s">
        <v>852</v>
      </c>
      <c r="AN3227" t="s">
        <v>2121</v>
      </c>
      <c r="AP3227" t="s">
        <v>324</v>
      </c>
      <c r="AQ3227" t="s">
        <v>325</v>
      </c>
      <c r="AR3227">
        <v>0</v>
      </c>
      <c r="AS3227" t="s">
        <v>324</v>
      </c>
      <c r="AT3227" t="s">
        <v>326</v>
      </c>
      <c r="AU3227" t="s">
        <v>327</v>
      </c>
      <c r="AV3227" t="s">
        <v>328</v>
      </c>
      <c r="AW3227">
        <v>42.344970000000004</v>
      </c>
      <c r="AX3227">
        <v>-71.043000000000006</v>
      </c>
      <c r="AY3227" t="s">
        <v>317</v>
      </c>
      <c r="AZ3227" t="s">
        <v>329</v>
      </c>
      <c r="BA3227" t="s">
        <v>330</v>
      </c>
      <c r="BB3227">
        <v>2</v>
      </c>
      <c r="BC3227">
        <v>1</v>
      </c>
      <c r="BD3227">
        <v>1</v>
      </c>
      <c r="BE3227">
        <v>1</v>
      </c>
      <c r="BF3227" t="s">
        <v>331</v>
      </c>
      <c r="BG3227" t="s">
        <v>34368</v>
      </c>
      <c r="BI3227">
        <v>133</v>
      </c>
      <c r="BM3227">
        <v>300</v>
      </c>
      <c r="BN3227">
        <v>1</v>
      </c>
      <c r="BO3227">
        <v>0</v>
      </c>
      <c r="BP3227">
        <v>91</v>
      </c>
      <c r="BQ3227">
        <v>1125</v>
      </c>
      <c r="BR3227">
        <v>91</v>
      </c>
      <c r="BS3227">
        <v>730</v>
      </c>
      <c r="BT3227">
        <v>1125</v>
      </c>
      <c r="BU3227">
        <v>1125</v>
      </c>
      <c r="BV3227">
        <v>710</v>
      </c>
      <c r="BW3227">
        <v>1125</v>
      </c>
      <c r="BX3227" t="s">
        <v>481</v>
      </c>
      <c r="BY3227" t="s">
        <v>317</v>
      </c>
      <c r="BZ3227">
        <v>14</v>
      </c>
      <c r="CA3227">
        <v>14</v>
      </c>
      <c r="CB3227">
        <v>14</v>
      </c>
      <c r="CC3227">
        <v>14</v>
      </c>
      <c r="CD3227" s="1">
        <v>43992</v>
      </c>
      <c r="CE3227">
        <v>0</v>
      </c>
      <c r="CF3227">
        <v>0</v>
      </c>
      <c r="CG3227" s="1"/>
      <c r="CH3227" s="1"/>
      <c r="CP3227" t="s">
        <v>317</v>
      </c>
      <c r="CR3227" t="s">
        <v>334</v>
      </c>
      <c r="CS3227" t="s">
        <v>317</v>
      </c>
      <c r="CT3227" t="s">
        <v>322</v>
      </c>
      <c r="CU3227" t="s">
        <v>460</v>
      </c>
      <c r="CV3227" t="s">
        <v>322</v>
      </c>
      <c r="CW3227" t="s">
        <v>322</v>
      </c>
      <c r="CX3227">
        <v>106</v>
      </c>
      <c r="CY3227">
        <v>106</v>
      </c>
      <c r="CZ3227">
        <v>0</v>
      </c>
      <c r="DA3227">
        <v>0</v>
      </c>
      <c r="DC3227" t="s">
        <v>34364</v>
      </c>
      <c r="DD3227">
        <v>44</v>
      </c>
      <c r="DE3227" t="s">
        <v>34365</v>
      </c>
      <c r="DF3227">
        <v>104</v>
      </c>
      <c r="DG3227" t="s">
        <v>34366</v>
      </c>
      <c r="DH3227">
        <v>151</v>
      </c>
      <c r="DI3227" t="s">
        <v>24050</v>
      </c>
      <c r="DJ3227">
        <v>118</v>
      </c>
      <c r="DK3227" t="s">
        <v>481</v>
      </c>
      <c r="DL3227">
        <v>1</v>
      </c>
      <c r="DM3227">
        <v>0</v>
      </c>
      <c r="DN3227">
        <v>0</v>
      </c>
      <c r="DO3227" t="s">
        <v>527</v>
      </c>
      <c r="DP3227" t="s">
        <v>337</v>
      </c>
      <c r="DQ3227">
        <v>2016</v>
      </c>
      <c r="DR3227" t="s">
        <v>2353</v>
      </c>
      <c r="DS3227" t="s">
        <v>2353</v>
      </c>
      <c r="DT3227">
        <v>2</v>
      </c>
      <c r="DU3227" t="s">
        <v>2360</v>
      </c>
      <c r="DV3227" t="s">
        <v>1728</v>
      </c>
      <c r="DW3227" t="s">
        <v>339</v>
      </c>
      <c r="DX3227">
        <v>0</v>
      </c>
      <c r="DY3227">
        <v>1</v>
      </c>
      <c r="DZ3227">
        <v>0</v>
      </c>
      <c r="EA3227">
        <v>0</v>
      </c>
      <c r="EB3227">
        <v>0</v>
      </c>
      <c r="EC3227">
        <v>0</v>
      </c>
      <c r="ED3227">
        <v>0</v>
      </c>
      <c r="EE3227">
        <v>1</v>
      </c>
      <c r="EF3227">
        <v>0</v>
      </c>
      <c r="EG3227">
        <v>1</v>
      </c>
      <c r="EH3227">
        <v>0</v>
      </c>
      <c r="EI3227">
        <v>0</v>
      </c>
      <c r="EJ3227">
        <v>1</v>
      </c>
      <c r="EK3227">
        <v>0</v>
      </c>
      <c r="EL3227">
        <v>0</v>
      </c>
      <c r="EM3227">
        <v>1</v>
      </c>
      <c r="EN3227">
        <v>1</v>
      </c>
      <c r="EO3227">
        <v>1</v>
      </c>
      <c r="EP3227">
        <v>0</v>
      </c>
      <c r="EQ3227">
        <v>1</v>
      </c>
      <c r="ER3227">
        <v>1</v>
      </c>
      <c r="ES3227">
        <v>1</v>
      </c>
      <c r="ET3227">
        <v>1</v>
      </c>
      <c r="EU3227">
        <v>1</v>
      </c>
      <c r="EV3227">
        <v>0</v>
      </c>
      <c r="EW3227">
        <v>1</v>
      </c>
      <c r="EX3227">
        <v>0</v>
      </c>
      <c r="EY3227">
        <v>0</v>
      </c>
      <c r="EZ3227">
        <v>0</v>
      </c>
      <c r="FA3227">
        <v>0</v>
      </c>
      <c r="FB3227">
        <v>0</v>
      </c>
      <c r="FC3227">
        <v>0</v>
      </c>
      <c r="FD3227">
        <v>0</v>
      </c>
      <c r="FE3227">
        <v>0</v>
      </c>
      <c r="FF3227">
        <v>0</v>
      </c>
      <c r="FG3227">
        <v>1</v>
      </c>
      <c r="FH3227">
        <v>1</v>
      </c>
      <c r="FI3227">
        <v>1</v>
      </c>
      <c r="FJ3227">
        <v>1</v>
      </c>
      <c r="FK3227">
        <v>0</v>
      </c>
      <c r="FL3227">
        <v>1</v>
      </c>
      <c r="FM3227">
        <v>1</v>
      </c>
      <c r="FN3227">
        <v>1</v>
      </c>
      <c r="FO3227">
        <v>1</v>
      </c>
      <c r="FP3227">
        <v>1</v>
      </c>
      <c r="FQ3227">
        <v>0</v>
      </c>
      <c r="FR3227">
        <v>1</v>
      </c>
      <c r="FS3227">
        <v>1</v>
      </c>
      <c r="FT3227">
        <v>0</v>
      </c>
      <c r="FU3227">
        <v>1</v>
      </c>
      <c r="FV3227">
        <v>1</v>
      </c>
      <c r="FW3227">
        <v>1</v>
      </c>
      <c r="FX3227">
        <v>0</v>
      </c>
      <c r="FY3227">
        <v>0</v>
      </c>
      <c r="FZ3227">
        <v>1</v>
      </c>
      <c r="GA3227">
        <v>0</v>
      </c>
      <c r="GB3227">
        <v>1</v>
      </c>
      <c r="GC3227">
        <v>0</v>
      </c>
      <c r="GD3227">
        <v>1</v>
      </c>
      <c r="GE3227">
        <v>0</v>
      </c>
      <c r="GF3227">
        <v>1</v>
      </c>
      <c r="GG3227">
        <v>1</v>
      </c>
      <c r="GH3227">
        <v>0</v>
      </c>
      <c r="GI3227">
        <v>0</v>
      </c>
      <c r="GJ3227">
        <v>1</v>
      </c>
      <c r="GK3227">
        <v>0</v>
      </c>
      <c r="GL3227">
        <v>0</v>
      </c>
      <c r="GM3227">
        <v>0</v>
      </c>
      <c r="GN3227">
        <v>0</v>
      </c>
      <c r="GO3227">
        <v>0</v>
      </c>
      <c r="GP3227">
        <v>1</v>
      </c>
      <c r="GQ3227">
        <v>1</v>
      </c>
      <c r="GR3227">
        <v>1</v>
      </c>
      <c r="GS3227">
        <v>0</v>
      </c>
      <c r="GT3227">
        <v>0</v>
      </c>
      <c r="GU3227">
        <v>0</v>
      </c>
      <c r="GV3227">
        <v>0</v>
      </c>
      <c r="GW3227">
        <v>0</v>
      </c>
      <c r="GX3227">
        <v>0</v>
      </c>
      <c r="GY3227">
        <v>0</v>
      </c>
      <c r="GZ3227">
        <v>0</v>
      </c>
      <c r="HA3227">
        <v>0</v>
      </c>
      <c r="HB3227">
        <v>0</v>
      </c>
      <c r="HC3227">
        <v>0</v>
      </c>
      <c r="HD3227">
        <v>0</v>
      </c>
      <c r="HE3227">
        <v>0</v>
      </c>
      <c r="HF3227">
        <v>0</v>
      </c>
      <c r="HG3227">
        <v>0</v>
      </c>
      <c r="HH3227">
        <v>0</v>
      </c>
      <c r="HI3227">
        <v>1</v>
      </c>
      <c r="HJ3227">
        <v>0</v>
      </c>
      <c r="HK3227">
        <v>0</v>
      </c>
      <c r="HL3227">
        <v>0</v>
      </c>
      <c r="HM3227">
        <v>0</v>
      </c>
      <c r="HN3227">
        <v>0</v>
      </c>
      <c r="HO3227">
        <v>0</v>
      </c>
      <c r="HP3227">
        <v>0</v>
      </c>
      <c r="HQ3227">
        <v>0</v>
      </c>
      <c r="HR3227">
        <v>1</v>
      </c>
      <c r="HS3227">
        <v>1</v>
      </c>
      <c r="HT3227">
        <v>0</v>
      </c>
      <c r="HU3227">
        <v>0</v>
      </c>
      <c r="HV3227">
        <v>0</v>
      </c>
      <c r="HW3227">
        <v>0</v>
      </c>
      <c r="HX3227">
        <v>0</v>
      </c>
      <c r="HY3227">
        <v>0</v>
      </c>
      <c r="HZ3227">
        <v>0</v>
      </c>
      <c r="IA3227">
        <v>0</v>
      </c>
      <c r="IB3227">
        <v>0</v>
      </c>
      <c r="IC3227">
        <v>0</v>
      </c>
      <c r="ID3227">
        <v>0</v>
      </c>
      <c r="IE3227">
        <v>0</v>
      </c>
      <c r="IF3227">
        <v>0</v>
      </c>
      <c r="IG3227">
        <v>0</v>
      </c>
      <c r="IH3227">
        <v>0</v>
      </c>
      <c r="II3227">
        <v>0</v>
      </c>
      <c r="IJ3227">
        <v>0</v>
      </c>
      <c r="IK3227">
        <v>0</v>
      </c>
      <c r="IL3227">
        <v>0</v>
      </c>
      <c r="IM3227">
        <v>0</v>
      </c>
      <c r="IN3227">
        <v>0</v>
      </c>
      <c r="IO3227">
        <v>0</v>
      </c>
      <c r="IP3227">
        <v>0</v>
      </c>
      <c r="IQ3227">
        <v>0</v>
      </c>
      <c r="IR3227">
        <v>0</v>
      </c>
      <c r="IS3227">
        <v>0</v>
      </c>
      <c r="IT3227">
        <v>0</v>
      </c>
      <c r="IU3227">
        <v>0</v>
      </c>
      <c r="IV3227">
        <v>0</v>
      </c>
      <c r="IW3227">
        <v>0</v>
      </c>
      <c r="IX3227">
        <v>0</v>
      </c>
      <c r="IY3227">
        <v>0</v>
      </c>
      <c r="IZ3227">
        <v>0</v>
      </c>
      <c r="JA3227">
        <v>0</v>
      </c>
      <c r="JB3227">
        <v>0</v>
      </c>
      <c r="JC3227">
        <v>0</v>
      </c>
      <c r="JD3227">
        <v>0</v>
      </c>
      <c r="JE3227">
        <v>0</v>
      </c>
      <c r="JF3227">
        <v>0</v>
      </c>
      <c r="JG3227">
        <v>0</v>
      </c>
      <c r="JH3227">
        <v>0</v>
      </c>
      <c r="JI3227">
        <v>0</v>
      </c>
      <c r="JJ3227">
        <v>0</v>
      </c>
      <c r="JK3227">
        <v>0</v>
      </c>
      <c r="JL3227">
        <v>0</v>
      </c>
      <c r="JM3227">
        <v>0</v>
      </c>
      <c r="JN3227">
        <v>0</v>
      </c>
      <c r="JO3227">
        <v>0</v>
      </c>
      <c r="JP3227">
        <v>0</v>
      </c>
      <c r="JQ3227">
        <v>0</v>
      </c>
      <c r="JR3227">
        <v>0</v>
      </c>
      <c r="JS3227">
        <v>0</v>
      </c>
      <c r="JT3227">
        <v>0</v>
      </c>
      <c r="JU3227">
        <v>0</v>
      </c>
      <c r="JV3227">
        <v>0</v>
      </c>
      <c r="JW3227">
        <v>0</v>
      </c>
      <c r="JX3227">
        <v>0</v>
      </c>
      <c r="JY3227">
        <v>0</v>
      </c>
      <c r="JZ3227">
        <v>0</v>
      </c>
      <c r="KA3227">
        <v>0</v>
      </c>
      <c r="KB3227">
        <v>0</v>
      </c>
      <c r="KC3227">
        <v>0</v>
      </c>
      <c r="KD3227">
        <v>0</v>
      </c>
      <c r="KE3227">
        <v>0</v>
      </c>
      <c r="KF3227">
        <v>0</v>
      </c>
      <c r="KG3227">
        <v>0</v>
      </c>
      <c r="KH3227">
        <v>0</v>
      </c>
      <c r="KI3227">
        <v>0</v>
      </c>
      <c r="KJ3227">
        <v>0</v>
      </c>
      <c r="KK3227">
        <v>0</v>
      </c>
      <c r="KL3227">
        <v>0</v>
      </c>
      <c r="KM3227">
        <v>0</v>
      </c>
      <c r="KN3227" t="s">
        <v>2121</v>
      </c>
    </row>
    <row r="3228" spans="1:300" x14ac:dyDescent="0.35">
      <c r="A3228">
        <v>42295094</v>
      </c>
      <c r="B3228" t="s">
        <v>34369</v>
      </c>
      <c r="C3228">
        <v>20200000000000</v>
      </c>
      <c r="D3228" s="1">
        <v>43992</v>
      </c>
      <c r="E3228" t="s">
        <v>33558</v>
      </c>
      <c r="F3228" t="s">
        <v>34370</v>
      </c>
      <c r="G3228" t="s">
        <v>33560</v>
      </c>
      <c r="H3228" t="s">
        <v>34371</v>
      </c>
      <c r="I3228" t="s">
        <v>304</v>
      </c>
      <c r="J3228" t="s">
        <v>33476</v>
      </c>
      <c r="L3228" t="s">
        <v>33477</v>
      </c>
      <c r="N3228" t="s">
        <v>34372</v>
      </c>
      <c r="O3228" t="s">
        <v>34373</v>
      </c>
      <c r="R3228" t="s">
        <v>34374</v>
      </c>
      <c r="T3228">
        <v>212359760</v>
      </c>
      <c r="U3228" t="s">
        <v>23065</v>
      </c>
      <c r="V3228" t="s">
        <v>23066</v>
      </c>
      <c r="W3228" s="1">
        <v>43341</v>
      </c>
      <c r="X3228" t="s">
        <v>354</v>
      </c>
      <c r="Z3228" t="s">
        <v>396</v>
      </c>
      <c r="AA3228">
        <v>0.95</v>
      </c>
      <c r="AB3228">
        <v>0.92</v>
      </c>
      <c r="AC3228" t="s">
        <v>322</v>
      </c>
      <c r="AD3228" t="s">
        <v>23067</v>
      </c>
      <c r="AE3228" t="s">
        <v>23068</v>
      </c>
      <c r="AF3228" t="s">
        <v>561</v>
      </c>
      <c r="AG3228">
        <v>49</v>
      </c>
      <c r="AH3228">
        <v>49</v>
      </c>
      <c r="AI3228" t="s">
        <v>23069</v>
      </c>
      <c r="AJ3228" t="s">
        <v>317</v>
      </c>
      <c r="AK3228" t="s">
        <v>317</v>
      </c>
      <c r="AL3228" t="s">
        <v>323</v>
      </c>
      <c r="AM3228" t="s">
        <v>2903</v>
      </c>
      <c r="AN3228" t="s">
        <v>401</v>
      </c>
      <c r="AP3228" t="s">
        <v>324</v>
      </c>
      <c r="AQ3228" t="s">
        <v>325</v>
      </c>
      <c r="AR3228">
        <v>2116</v>
      </c>
      <c r="AS3228" t="s">
        <v>324</v>
      </c>
      <c r="AT3228" t="s">
        <v>326</v>
      </c>
      <c r="AU3228" t="s">
        <v>327</v>
      </c>
      <c r="AV3228" t="s">
        <v>328</v>
      </c>
      <c r="AW3228">
        <v>42.351869999999998</v>
      </c>
      <c r="AX3228">
        <v>-71.063450000000003</v>
      </c>
      <c r="AY3228" t="s">
        <v>317</v>
      </c>
      <c r="AZ3228" t="s">
        <v>329</v>
      </c>
      <c r="BA3228" t="s">
        <v>330</v>
      </c>
      <c r="BB3228">
        <v>5</v>
      </c>
      <c r="BC3228">
        <v>2</v>
      </c>
      <c r="BD3228">
        <v>2</v>
      </c>
      <c r="BE3228">
        <v>2</v>
      </c>
      <c r="BF3228" t="s">
        <v>331</v>
      </c>
      <c r="BG3228" t="s">
        <v>34375</v>
      </c>
      <c r="BI3228">
        <v>499</v>
      </c>
      <c r="BL3228">
        <v>0</v>
      </c>
      <c r="BM3228">
        <v>60</v>
      </c>
      <c r="BN3228">
        <v>1</v>
      </c>
      <c r="BO3228">
        <v>0</v>
      </c>
      <c r="BP3228">
        <v>1</v>
      </c>
      <c r="BQ3228">
        <v>300</v>
      </c>
      <c r="BR3228">
        <v>1</v>
      </c>
      <c r="BS3228">
        <v>1</v>
      </c>
      <c r="BT3228">
        <v>300</v>
      </c>
      <c r="BU3228">
        <v>300</v>
      </c>
      <c r="BV3228">
        <v>1</v>
      </c>
      <c r="BW3228">
        <v>300</v>
      </c>
      <c r="BX3228" t="s">
        <v>333</v>
      </c>
      <c r="BY3228" t="s">
        <v>317</v>
      </c>
      <c r="BZ3228">
        <v>4</v>
      </c>
      <c r="CA3228">
        <v>24</v>
      </c>
      <c r="CB3228">
        <v>24</v>
      </c>
      <c r="CC3228">
        <v>24</v>
      </c>
      <c r="CD3228" s="1">
        <v>43992</v>
      </c>
      <c r="CE3228">
        <v>1</v>
      </c>
      <c r="CF3228">
        <v>1</v>
      </c>
      <c r="CG3228" s="1">
        <v>43911</v>
      </c>
      <c r="CH3228" s="1">
        <v>43911</v>
      </c>
      <c r="CI3228">
        <v>80</v>
      </c>
      <c r="CJ3228">
        <v>4</v>
      </c>
      <c r="CK3228">
        <v>6</v>
      </c>
      <c r="CL3228">
        <v>8</v>
      </c>
      <c r="CM3228">
        <v>10</v>
      </c>
      <c r="CN3228">
        <v>10</v>
      </c>
      <c r="CO3228">
        <v>8</v>
      </c>
      <c r="CP3228" t="s">
        <v>317</v>
      </c>
      <c r="CQ3228" t="s">
        <v>1765</v>
      </c>
      <c r="CR3228" t="s">
        <v>334</v>
      </c>
      <c r="CS3228" t="s">
        <v>322</v>
      </c>
      <c r="CT3228" t="s">
        <v>322</v>
      </c>
      <c r="CU3228" t="s">
        <v>365</v>
      </c>
      <c r="CV3228" t="s">
        <v>322</v>
      </c>
      <c r="CW3228" t="s">
        <v>322</v>
      </c>
      <c r="CX3228">
        <v>46</v>
      </c>
      <c r="CY3228">
        <v>46</v>
      </c>
      <c r="CZ3228">
        <v>0</v>
      </c>
      <c r="DA3228">
        <v>0</v>
      </c>
      <c r="DB3228">
        <v>0.37</v>
      </c>
      <c r="DC3228" t="s">
        <v>34370</v>
      </c>
      <c r="DD3228">
        <v>71</v>
      </c>
      <c r="DE3228" t="s">
        <v>33560</v>
      </c>
      <c r="DF3228">
        <v>66</v>
      </c>
      <c r="DG3228" t="s">
        <v>34371</v>
      </c>
      <c r="DH3228">
        <v>140</v>
      </c>
      <c r="DI3228" t="s">
        <v>33476</v>
      </c>
      <c r="DJ3228">
        <v>33</v>
      </c>
      <c r="DK3228" t="s">
        <v>333</v>
      </c>
      <c r="DL3228">
        <v>16</v>
      </c>
      <c r="DM3228">
        <v>2116</v>
      </c>
      <c r="DN3228">
        <v>2116</v>
      </c>
      <c r="DO3228" t="s">
        <v>336</v>
      </c>
      <c r="DP3228" t="s">
        <v>585</v>
      </c>
      <c r="DQ3228">
        <v>2018</v>
      </c>
      <c r="DR3228" t="s">
        <v>354</v>
      </c>
      <c r="DS3228" t="s">
        <v>354</v>
      </c>
      <c r="DT3228">
        <v>2</v>
      </c>
      <c r="DU3228" t="s">
        <v>324</v>
      </c>
      <c r="DV3228" t="s">
        <v>368</v>
      </c>
      <c r="DW3228" t="s">
        <v>339</v>
      </c>
      <c r="DX3228">
        <v>0</v>
      </c>
      <c r="DY3228">
        <v>0</v>
      </c>
      <c r="DZ3228">
        <v>1</v>
      </c>
      <c r="EA3228">
        <v>0</v>
      </c>
      <c r="EB3228">
        <v>0</v>
      </c>
      <c r="EC3228">
        <v>0</v>
      </c>
      <c r="ED3228">
        <v>0</v>
      </c>
      <c r="EE3228">
        <v>1</v>
      </c>
      <c r="EF3228">
        <v>0</v>
      </c>
      <c r="EG3228">
        <v>0</v>
      </c>
      <c r="EH3228">
        <v>1</v>
      </c>
      <c r="EI3228">
        <v>0</v>
      </c>
      <c r="EJ3228">
        <v>1</v>
      </c>
      <c r="EK3228">
        <v>0</v>
      </c>
      <c r="EL3228">
        <v>0</v>
      </c>
      <c r="EM3228">
        <v>1</v>
      </c>
      <c r="EN3228">
        <v>1</v>
      </c>
      <c r="EO3228">
        <v>0</v>
      </c>
      <c r="EP3228">
        <v>0</v>
      </c>
      <c r="EQ3228">
        <v>1</v>
      </c>
      <c r="ER3228">
        <v>1</v>
      </c>
      <c r="ES3228">
        <v>1</v>
      </c>
      <c r="ET3228">
        <v>1</v>
      </c>
      <c r="EU3228">
        <v>1</v>
      </c>
      <c r="EV3228">
        <v>0</v>
      </c>
      <c r="EW3228">
        <v>0</v>
      </c>
      <c r="EX3228">
        <v>0</v>
      </c>
      <c r="EY3228">
        <v>1</v>
      </c>
      <c r="EZ3228">
        <v>0</v>
      </c>
      <c r="FA3228">
        <v>0</v>
      </c>
      <c r="FB3228">
        <v>0</v>
      </c>
      <c r="FC3228">
        <v>0</v>
      </c>
      <c r="FD3228">
        <v>0</v>
      </c>
      <c r="FE3228">
        <v>0</v>
      </c>
      <c r="FF3228">
        <v>0</v>
      </c>
      <c r="FG3228">
        <v>1</v>
      </c>
      <c r="FH3228">
        <v>1</v>
      </c>
      <c r="FI3228">
        <v>1</v>
      </c>
      <c r="FJ3228">
        <v>1</v>
      </c>
      <c r="FK3228">
        <v>1</v>
      </c>
      <c r="FL3228">
        <v>1</v>
      </c>
      <c r="FM3228">
        <v>1</v>
      </c>
      <c r="FN3228">
        <v>1</v>
      </c>
      <c r="FO3228">
        <v>1</v>
      </c>
      <c r="FP3228">
        <v>1</v>
      </c>
      <c r="FQ3228">
        <v>1</v>
      </c>
      <c r="FR3228">
        <v>1</v>
      </c>
      <c r="FS3228">
        <v>1</v>
      </c>
      <c r="FT3228">
        <v>0</v>
      </c>
      <c r="FU3228">
        <v>1</v>
      </c>
      <c r="FV3228">
        <v>1</v>
      </c>
      <c r="FW3228">
        <v>1</v>
      </c>
      <c r="FX3228">
        <v>1</v>
      </c>
      <c r="FY3228">
        <v>1</v>
      </c>
      <c r="FZ3228">
        <v>1</v>
      </c>
      <c r="GA3228">
        <v>1</v>
      </c>
      <c r="GB3228">
        <v>1</v>
      </c>
      <c r="GC3228">
        <v>1</v>
      </c>
      <c r="GD3228">
        <v>1</v>
      </c>
      <c r="GE3228">
        <v>1</v>
      </c>
      <c r="GF3228">
        <v>1</v>
      </c>
      <c r="GG3228">
        <v>1</v>
      </c>
      <c r="GH3228">
        <v>1</v>
      </c>
      <c r="GI3228">
        <v>1</v>
      </c>
      <c r="GJ3228">
        <v>1</v>
      </c>
      <c r="GK3228">
        <v>1</v>
      </c>
      <c r="GL3228">
        <v>1</v>
      </c>
      <c r="GM3228">
        <v>0</v>
      </c>
      <c r="GN3228">
        <v>0</v>
      </c>
      <c r="GO3228">
        <v>0</v>
      </c>
      <c r="GP3228">
        <v>0</v>
      </c>
      <c r="GQ3228">
        <v>0</v>
      </c>
      <c r="GR3228">
        <v>0</v>
      </c>
      <c r="GS3228">
        <v>1</v>
      </c>
      <c r="GT3228">
        <v>0</v>
      </c>
      <c r="GU3228">
        <v>0</v>
      </c>
      <c r="GV3228">
        <v>0</v>
      </c>
      <c r="GW3228">
        <v>0</v>
      </c>
      <c r="GX3228">
        <v>0</v>
      </c>
      <c r="GY3228">
        <v>0</v>
      </c>
      <c r="GZ3228">
        <v>0</v>
      </c>
      <c r="HA3228">
        <v>0</v>
      </c>
      <c r="HB3228">
        <v>0</v>
      </c>
      <c r="HC3228">
        <v>0</v>
      </c>
      <c r="HD3228">
        <v>0</v>
      </c>
      <c r="HE3228">
        <v>0</v>
      </c>
      <c r="HF3228">
        <v>0</v>
      </c>
      <c r="HG3228">
        <v>0</v>
      </c>
      <c r="HH3228">
        <v>0</v>
      </c>
      <c r="HI3228">
        <v>1</v>
      </c>
      <c r="HJ3228">
        <v>0</v>
      </c>
      <c r="HK3228">
        <v>0</v>
      </c>
      <c r="HL3228">
        <v>1</v>
      </c>
      <c r="HM3228">
        <v>0</v>
      </c>
      <c r="HN3228">
        <v>0</v>
      </c>
      <c r="HO3228">
        <v>0</v>
      </c>
      <c r="HP3228">
        <v>0</v>
      </c>
      <c r="HQ3228">
        <v>0</v>
      </c>
      <c r="HR3228">
        <v>1</v>
      </c>
      <c r="HS3228">
        <v>0</v>
      </c>
      <c r="HT3228">
        <v>0</v>
      </c>
      <c r="HU3228">
        <v>1</v>
      </c>
      <c r="HV3228">
        <v>0</v>
      </c>
      <c r="HW3228">
        <v>0</v>
      </c>
      <c r="HX3228">
        <v>0</v>
      </c>
      <c r="HY3228">
        <v>0</v>
      </c>
      <c r="HZ3228">
        <v>0</v>
      </c>
      <c r="IA3228">
        <v>0</v>
      </c>
      <c r="IB3228">
        <v>1</v>
      </c>
      <c r="IC3228">
        <v>0</v>
      </c>
      <c r="ID3228">
        <v>0</v>
      </c>
      <c r="IE3228">
        <v>0</v>
      </c>
      <c r="IF3228">
        <v>0</v>
      </c>
      <c r="IG3228">
        <v>0</v>
      </c>
      <c r="IH3228">
        <v>0</v>
      </c>
      <c r="II3228">
        <v>0</v>
      </c>
      <c r="IJ3228">
        <v>0</v>
      </c>
      <c r="IK3228">
        <v>0</v>
      </c>
      <c r="IL3228">
        <v>0</v>
      </c>
      <c r="IM3228">
        <v>0</v>
      </c>
      <c r="IN3228">
        <v>0</v>
      </c>
      <c r="IO3228">
        <v>0</v>
      </c>
      <c r="IP3228">
        <v>0</v>
      </c>
      <c r="IQ3228">
        <v>0</v>
      </c>
      <c r="IR3228">
        <v>0</v>
      </c>
      <c r="IS3228">
        <v>0</v>
      </c>
      <c r="IT3228">
        <v>0</v>
      </c>
      <c r="IU3228">
        <v>0</v>
      </c>
      <c r="IV3228">
        <v>0</v>
      </c>
      <c r="IW3228">
        <v>0</v>
      </c>
      <c r="IX3228">
        <v>0</v>
      </c>
      <c r="IY3228">
        <v>0</v>
      </c>
      <c r="IZ3228">
        <v>0</v>
      </c>
      <c r="JA3228">
        <v>0</v>
      </c>
      <c r="JB3228">
        <v>0</v>
      </c>
      <c r="JC3228">
        <v>0</v>
      </c>
      <c r="JD3228">
        <v>0</v>
      </c>
      <c r="JE3228">
        <v>0</v>
      </c>
      <c r="JF3228">
        <v>0</v>
      </c>
      <c r="JG3228">
        <v>0</v>
      </c>
      <c r="JH3228">
        <v>0</v>
      </c>
      <c r="JI3228">
        <v>0</v>
      </c>
      <c r="JJ3228">
        <v>0</v>
      </c>
      <c r="JK3228">
        <v>0</v>
      </c>
      <c r="JL3228">
        <v>0</v>
      </c>
      <c r="JM3228">
        <v>0</v>
      </c>
      <c r="JN3228">
        <v>0</v>
      </c>
      <c r="JO3228">
        <v>0</v>
      </c>
      <c r="JP3228">
        <v>0</v>
      </c>
      <c r="JQ3228">
        <v>0</v>
      </c>
      <c r="JR3228">
        <v>0</v>
      </c>
      <c r="JS3228">
        <v>0</v>
      </c>
      <c r="JT3228">
        <v>0</v>
      </c>
      <c r="JU3228">
        <v>0</v>
      </c>
      <c r="JV3228">
        <v>0</v>
      </c>
      <c r="JW3228">
        <v>0</v>
      </c>
      <c r="JX3228">
        <v>0</v>
      </c>
      <c r="JY3228">
        <v>0</v>
      </c>
      <c r="JZ3228">
        <v>0</v>
      </c>
      <c r="KA3228">
        <v>0</v>
      </c>
      <c r="KB3228">
        <v>0</v>
      </c>
      <c r="KC3228">
        <v>0</v>
      </c>
      <c r="KD3228">
        <v>0</v>
      </c>
      <c r="KE3228">
        <v>0</v>
      </c>
      <c r="KF3228">
        <v>0</v>
      </c>
      <c r="KG3228">
        <v>0</v>
      </c>
      <c r="KH3228">
        <v>0</v>
      </c>
      <c r="KI3228">
        <v>0</v>
      </c>
      <c r="KJ3228">
        <v>0</v>
      </c>
      <c r="KK3228">
        <v>0</v>
      </c>
      <c r="KL3228">
        <v>0</v>
      </c>
      <c r="KM3228">
        <v>0</v>
      </c>
      <c r="KN3228" t="s">
        <v>401</v>
      </c>
    </row>
    <row r="3229" spans="1:300" x14ac:dyDescent="0.35">
      <c r="A3229">
        <v>42298306</v>
      </c>
      <c r="B3229" t="s">
        <v>34376</v>
      </c>
      <c r="C3229">
        <v>20200000000000</v>
      </c>
      <c r="D3229" s="1">
        <v>43992</v>
      </c>
      <c r="E3229" t="s">
        <v>34377</v>
      </c>
      <c r="F3229" t="s">
        <v>34378</v>
      </c>
      <c r="G3229" t="s">
        <v>34379</v>
      </c>
      <c r="H3229" t="s">
        <v>34380</v>
      </c>
      <c r="I3229" t="s">
        <v>304</v>
      </c>
      <c r="J3229" t="s">
        <v>34381</v>
      </c>
      <c r="L3229" t="s">
        <v>34382</v>
      </c>
      <c r="N3229" t="s">
        <v>34383</v>
      </c>
      <c r="R3229" t="s">
        <v>34384</v>
      </c>
      <c r="T3229">
        <v>35825948</v>
      </c>
      <c r="U3229" t="s">
        <v>34385</v>
      </c>
      <c r="V3229" t="s">
        <v>34386</v>
      </c>
      <c r="W3229" s="1">
        <v>42169</v>
      </c>
      <c r="X3229" t="s">
        <v>2353</v>
      </c>
      <c r="Z3229" t="s">
        <v>356</v>
      </c>
      <c r="AA3229">
        <v>1</v>
      </c>
      <c r="AB3229">
        <v>1</v>
      </c>
      <c r="AC3229" t="s">
        <v>322</v>
      </c>
      <c r="AD3229" t="s">
        <v>34387</v>
      </c>
      <c r="AE3229" t="s">
        <v>34388</v>
      </c>
      <c r="AF3229" t="s">
        <v>34389</v>
      </c>
      <c r="AG3229">
        <v>0</v>
      </c>
      <c r="AH3229">
        <v>0</v>
      </c>
      <c r="AI3229" t="s">
        <v>3055</v>
      </c>
      <c r="AJ3229" t="s">
        <v>317</v>
      </c>
      <c r="AK3229" t="s">
        <v>322</v>
      </c>
      <c r="AL3229" t="s">
        <v>323</v>
      </c>
      <c r="AM3229" t="s">
        <v>561</v>
      </c>
      <c r="AN3229" t="s">
        <v>561</v>
      </c>
      <c r="AP3229" t="s">
        <v>324</v>
      </c>
      <c r="AQ3229" t="s">
        <v>325</v>
      </c>
      <c r="AR3229">
        <v>2130</v>
      </c>
      <c r="AS3229" t="s">
        <v>324</v>
      </c>
      <c r="AT3229" t="s">
        <v>326</v>
      </c>
      <c r="AU3229" t="s">
        <v>327</v>
      </c>
      <c r="AV3229" t="s">
        <v>328</v>
      </c>
      <c r="AW3229">
        <v>42.296880000000002</v>
      </c>
      <c r="AX3229">
        <v>-71.112579999999994</v>
      </c>
      <c r="AY3229" t="s">
        <v>317</v>
      </c>
      <c r="AZ3229" t="s">
        <v>379</v>
      </c>
      <c r="BA3229" t="s">
        <v>330</v>
      </c>
      <c r="BB3229">
        <v>4</v>
      </c>
      <c r="BC3229">
        <v>1</v>
      </c>
      <c r="BD3229">
        <v>2</v>
      </c>
      <c r="BE3229">
        <v>2</v>
      </c>
      <c r="BF3229" t="s">
        <v>331</v>
      </c>
      <c r="BG3229" t="s">
        <v>34390</v>
      </c>
      <c r="BI3229">
        <v>85</v>
      </c>
      <c r="BL3229">
        <v>0</v>
      </c>
      <c r="BM3229">
        <v>200</v>
      </c>
      <c r="BN3229">
        <v>1</v>
      </c>
      <c r="BO3229">
        <v>0</v>
      </c>
      <c r="BP3229">
        <v>28</v>
      </c>
      <c r="BQ3229">
        <v>115</v>
      </c>
      <c r="BR3229">
        <v>28</v>
      </c>
      <c r="BS3229">
        <v>28</v>
      </c>
      <c r="BT3229">
        <v>115</v>
      </c>
      <c r="BU3229">
        <v>115</v>
      </c>
      <c r="BV3229">
        <v>28</v>
      </c>
      <c r="BW3229">
        <v>115</v>
      </c>
      <c r="BX3229" t="s">
        <v>653</v>
      </c>
      <c r="BY3229" t="s">
        <v>317</v>
      </c>
      <c r="BZ3229">
        <v>2</v>
      </c>
      <c r="CA3229">
        <v>27</v>
      </c>
      <c r="CB3229">
        <v>42</v>
      </c>
      <c r="CC3229">
        <v>42</v>
      </c>
      <c r="CD3229" s="1">
        <v>43992</v>
      </c>
      <c r="CE3229">
        <v>1</v>
      </c>
      <c r="CF3229">
        <v>1</v>
      </c>
      <c r="CG3229" s="1">
        <v>43968</v>
      </c>
      <c r="CH3229" s="1">
        <v>43968</v>
      </c>
      <c r="CI3229">
        <v>100</v>
      </c>
      <c r="CJ3229">
        <v>10</v>
      </c>
      <c r="CK3229">
        <v>10</v>
      </c>
      <c r="CL3229">
        <v>10</v>
      </c>
      <c r="CM3229">
        <v>10</v>
      </c>
      <c r="CN3229">
        <v>10</v>
      </c>
      <c r="CO3229">
        <v>10</v>
      </c>
      <c r="CP3229" t="s">
        <v>317</v>
      </c>
      <c r="CR3229" t="s">
        <v>334</v>
      </c>
      <c r="CS3229" t="s">
        <v>322</v>
      </c>
      <c r="CT3229" t="s">
        <v>322</v>
      </c>
      <c r="CU3229" t="s">
        <v>460</v>
      </c>
      <c r="CV3229" t="s">
        <v>322</v>
      </c>
      <c r="CW3229" t="s">
        <v>322</v>
      </c>
      <c r="CX3229">
        <v>1</v>
      </c>
      <c r="CY3229">
        <v>1</v>
      </c>
      <c r="CZ3229">
        <v>0</v>
      </c>
      <c r="DA3229">
        <v>0</v>
      </c>
      <c r="DB3229">
        <v>1</v>
      </c>
      <c r="DC3229" t="s">
        <v>34378</v>
      </c>
      <c r="DD3229">
        <v>38</v>
      </c>
      <c r="DE3229" t="s">
        <v>34379</v>
      </c>
      <c r="DF3229">
        <v>69</v>
      </c>
      <c r="DG3229" t="s">
        <v>34380</v>
      </c>
      <c r="DH3229">
        <v>181</v>
      </c>
      <c r="DI3229" t="s">
        <v>34381</v>
      </c>
      <c r="DJ3229">
        <v>33</v>
      </c>
      <c r="DK3229" t="s">
        <v>653</v>
      </c>
      <c r="DL3229">
        <v>5</v>
      </c>
      <c r="DM3229">
        <v>2130</v>
      </c>
      <c r="DN3229">
        <v>2130</v>
      </c>
      <c r="DO3229" t="s">
        <v>821</v>
      </c>
      <c r="DP3229" t="s">
        <v>461</v>
      </c>
      <c r="DQ3229">
        <v>2015</v>
      </c>
      <c r="DR3229" t="s">
        <v>2353</v>
      </c>
      <c r="DS3229" t="s">
        <v>2353</v>
      </c>
      <c r="DT3229">
        <v>2</v>
      </c>
      <c r="DU3229" t="s">
        <v>2360</v>
      </c>
      <c r="DV3229" t="s">
        <v>1728</v>
      </c>
      <c r="DW3229" t="s">
        <v>339</v>
      </c>
      <c r="DX3229">
        <v>0</v>
      </c>
      <c r="DY3229">
        <v>1</v>
      </c>
      <c r="DZ3229">
        <v>0</v>
      </c>
      <c r="EA3229">
        <v>0</v>
      </c>
      <c r="EB3229">
        <v>0</v>
      </c>
      <c r="EC3229">
        <v>0</v>
      </c>
      <c r="ED3229">
        <v>0</v>
      </c>
      <c r="EE3229">
        <v>1</v>
      </c>
      <c r="EF3229">
        <v>0</v>
      </c>
      <c r="EG3229">
        <v>1</v>
      </c>
      <c r="EH3229">
        <v>0</v>
      </c>
      <c r="EI3229">
        <v>0</v>
      </c>
      <c r="EJ3229">
        <v>1</v>
      </c>
      <c r="EK3229">
        <v>0</v>
      </c>
      <c r="EL3229">
        <v>0</v>
      </c>
      <c r="EM3229">
        <v>1</v>
      </c>
      <c r="EN3229">
        <v>1</v>
      </c>
      <c r="EO3229">
        <v>1</v>
      </c>
      <c r="EP3229">
        <v>0</v>
      </c>
      <c r="EQ3229">
        <v>0</v>
      </c>
      <c r="ER3229">
        <v>1</v>
      </c>
      <c r="ES3229">
        <v>1</v>
      </c>
      <c r="ET3229">
        <v>1</v>
      </c>
      <c r="EU3229">
        <v>0</v>
      </c>
      <c r="EV3229">
        <v>0</v>
      </c>
      <c r="EW3229">
        <v>0</v>
      </c>
      <c r="EX3229">
        <v>0</v>
      </c>
      <c r="EY3229">
        <v>0</v>
      </c>
      <c r="EZ3229">
        <v>0</v>
      </c>
      <c r="FA3229">
        <v>0</v>
      </c>
      <c r="FB3229">
        <v>0</v>
      </c>
      <c r="FC3229">
        <v>0</v>
      </c>
      <c r="FD3229">
        <v>0</v>
      </c>
      <c r="FE3229">
        <v>0</v>
      </c>
      <c r="FF3229">
        <v>0</v>
      </c>
      <c r="FG3229">
        <v>1</v>
      </c>
      <c r="FH3229">
        <v>1</v>
      </c>
      <c r="FI3229">
        <v>0</v>
      </c>
      <c r="FJ3229">
        <v>1</v>
      </c>
      <c r="FK3229">
        <v>0</v>
      </c>
      <c r="FL3229">
        <v>1</v>
      </c>
      <c r="FM3229">
        <v>1</v>
      </c>
      <c r="FN3229">
        <v>1</v>
      </c>
      <c r="FO3229">
        <v>1</v>
      </c>
      <c r="FP3229">
        <v>1</v>
      </c>
      <c r="FQ3229">
        <v>1</v>
      </c>
      <c r="FR3229">
        <v>1</v>
      </c>
      <c r="FS3229">
        <v>0</v>
      </c>
      <c r="FT3229">
        <v>0</v>
      </c>
      <c r="FU3229">
        <v>1</v>
      </c>
      <c r="FV3229">
        <v>0</v>
      </c>
      <c r="FW3229">
        <v>0</v>
      </c>
      <c r="FX3229">
        <v>1</v>
      </c>
      <c r="FY3229">
        <v>0</v>
      </c>
      <c r="FZ3229">
        <v>1</v>
      </c>
      <c r="GA3229">
        <v>1</v>
      </c>
      <c r="GB3229">
        <v>1</v>
      </c>
      <c r="GC3229">
        <v>0</v>
      </c>
      <c r="GD3229">
        <v>0</v>
      </c>
      <c r="GE3229">
        <v>0</v>
      </c>
      <c r="GF3229">
        <v>0</v>
      </c>
      <c r="GG3229">
        <v>0</v>
      </c>
      <c r="GH3229">
        <v>0</v>
      </c>
      <c r="GI3229">
        <v>0</v>
      </c>
      <c r="GJ3229">
        <v>0</v>
      </c>
      <c r="GK3229">
        <v>0</v>
      </c>
      <c r="GL3229">
        <v>0</v>
      </c>
      <c r="GM3229">
        <v>1</v>
      </c>
      <c r="GN3229">
        <v>0</v>
      </c>
      <c r="GO3229">
        <v>0</v>
      </c>
      <c r="GP3229">
        <v>1</v>
      </c>
      <c r="GQ3229">
        <v>0</v>
      </c>
      <c r="GR3229">
        <v>0</v>
      </c>
      <c r="GS3229">
        <v>0</v>
      </c>
      <c r="GT3229">
        <v>1</v>
      </c>
      <c r="GU3229">
        <v>0</v>
      </c>
      <c r="GV3229">
        <v>0</v>
      </c>
      <c r="GW3229">
        <v>0</v>
      </c>
      <c r="GX3229">
        <v>0</v>
      </c>
      <c r="GY3229">
        <v>0</v>
      </c>
      <c r="GZ3229">
        <v>0</v>
      </c>
      <c r="HA3229">
        <v>0</v>
      </c>
      <c r="HB3229">
        <v>0</v>
      </c>
      <c r="HC3229">
        <v>0</v>
      </c>
      <c r="HD3229">
        <v>0</v>
      </c>
      <c r="HE3229">
        <v>0</v>
      </c>
      <c r="HF3229">
        <v>0</v>
      </c>
      <c r="HG3229">
        <v>0</v>
      </c>
      <c r="HH3229">
        <v>0</v>
      </c>
      <c r="HI3229">
        <v>0</v>
      </c>
      <c r="HJ3229">
        <v>0</v>
      </c>
      <c r="HK3229">
        <v>0</v>
      </c>
      <c r="HL3229">
        <v>0</v>
      </c>
      <c r="HM3229">
        <v>0</v>
      </c>
      <c r="HN3229">
        <v>0</v>
      </c>
      <c r="HO3229">
        <v>0</v>
      </c>
      <c r="HP3229">
        <v>0</v>
      </c>
      <c r="HQ3229">
        <v>0</v>
      </c>
      <c r="HR3229">
        <v>0</v>
      </c>
      <c r="HS3229">
        <v>0</v>
      </c>
      <c r="HT3229">
        <v>0</v>
      </c>
      <c r="HU3229">
        <v>0</v>
      </c>
      <c r="HV3229">
        <v>0</v>
      </c>
      <c r="HW3229">
        <v>0</v>
      </c>
      <c r="HX3229">
        <v>0</v>
      </c>
      <c r="HY3229">
        <v>0</v>
      </c>
      <c r="HZ3229">
        <v>0</v>
      </c>
      <c r="IA3229">
        <v>0</v>
      </c>
      <c r="IB3229">
        <v>0</v>
      </c>
      <c r="IC3229">
        <v>0</v>
      </c>
      <c r="ID3229">
        <v>0</v>
      </c>
      <c r="IE3229">
        <v>0</v>
      </c>
      <c r="IF3229">
        <v>0</v>
      </c>
      <c r="IG3229">
        <v>0</v>
      </c>
      <c r="IH3229">
        <v>0</v>
      </c>
      <c r="II3229">
        <v>0</v>
      </c>
      <c r="IJ3229">
        <v>0</v>
      </c>
      <c r="IK3229">
        <v>0</v>
      </c>
      <c r="IL3229">
        <v>0</v>
      </c>
      <c r="IM3229">
        <v>0</v>
      </c>
      <c r="IN3229">
        <v>0</v>
      </c>
      <c r="IO3229">
        <v>0</v>
      </c>
      <c r="IP3229">
        <v>0</v>
      </c>
      <c r="IQ3229">
        <v>0</v>
      </c>
      <c r="IR3229">
        <v>0</v>
      </c>
      <c r="IS3229">
        <v>0</v>
      </c>
      <c r="IT3229">
        <v>0</v>
      </c>
      <c r="IU3229">
        <v>0</v>
      </c>
      <c r="IV3229">
        <v>0</v>
      </c>
      <c r="IW3229">
        <v>0</v>
      </c>
      <c r="IX3229">
        <v>0</v>
      </c>
      <c r="IY3229">
        <v>0</v>
      </c>
      <c r="IZ3229">
        <v>0</v>
      </c>
      <c r="JA3229">
        <v>0</v>
      </c>
      <c r="JB3229">
        <v>0</v>
      </c>
      <c r="JC3229">
        <v>0</v>
      </c>
      <c r="JD3229">
        <v>0</v>
      </c>
      <c r="JE3229">
        <v>0</v>
      </c>
      <c r="JF3229">
        <v>0</v>
      </c>
      <c r="JG3229">
        <v>0</v>
      </c>
      <c r="JH3229">
        <v>0</v>
      </c>
      <c r="JI3229">
        <v>0</v>
      </c>
      <c r="JJ3229">
        <v>0</v>
      </c>
      <c r="JK3229">
        <v>0</v>
      </c>
      <c r="JL3229">
        <v>0</v>
      </c>
      <c r="JM3229">
        <v>0</v>
      </c>
      <c r="JN3229">
        <v>0</v>
      </c>
      <c r="JO3229">
        <v>0</v>
      </c>
      <c r="JP3229">
        <v>0</v>
      </c>
      <c r="JQ3229">
        <v>0</v>
      </c>
      <c r="JR3229">
        <v>0</v>
      </c>
      <c r="JS3229">
        <v>0</v>
      </c>
      <c r="JT3229">
        <v>0</v>
      </c>
      <c r="JU3229">
        <v>0</v>
      </c>
      <c r="JV3229">
        <v>0</v>
      </c>
      <c r="JW3229">
        <v>0</v>
      </c>
      <c r="JX3229">
        <v>0</v>
      </c>
      <c r="JY3229">
        <v>0</v>
      </c>
      <c r="JZ3229">
        <v>0</v>
      </c>
      <c r="KA3229">
        <v>0</v>
      </c>
      <c r="KB3229">
        <v>0</v>
      </c>
      <c r="KC3229">
        <v>0</v>
      </c>
      <c r="KD3229">
        <v>0</v>
      </c>
      <c r="KE3229">
        <v>0</v>
      </c>
      <c r="KF3229">
        <v>0</v>
      </c>
      <c r="KG3229">
        <v>0</v>
      </c>
      <c r="KH3229">
        <v>0</v>
      </c>
      <c r="KI3229">
        <v>0</v>
      </c>
      <c r="KJ3229">
        <v>0</v>
      </c>
      <c r="KK3229">
        <v>0</v>
      </c>
      <c r="KL3229">
        <v>0</v>
      </c>
      <c r="KM3229">
        <v>0</v>
      </c>
      <c r="KN3229" t="s">
        <v>561</v>
      </c>
    </row>
    <row r="3230" spans="1:300" x14ac:dyDescent="0.35">
      <c r="A3230">
        <v>42307264</v>
      </c>
      <c r="B3230" t="s">
        <v>34391</v>
      </c>
      <c r="C3230">
        <v>20200000000000</v>
      </c>
      <c r="D3230" s="1">
        <v>43992</v>
      </c>
      <c r="E3230" t="s">
        <v>34392</v>
      </c>
      <c r="I3230" t="s">
        <v>304</v>
      </c>
      <c r="R3230" t="s">
        <v>33798</v>
      </c>
      <c r="T3230">
        <v>293373619</v>
      </c>
      <c r="U3230" t="s">
        <v>30428</v>
      </c>
      <c r="V3230" t="s">
        <v>30429</v>
      </c>
      <c r="W3230" s="1">
        <v>43717</v>
      </c>
      <c r="X3230" t="s">
        <v>354</v>
      </c>
      <c r="Y3230" t="s">
        <v>30430</v>
      </c>
      <c r="Z3230" t="s">
        <v>356</v>
      </c>
      <c r="AA3230">
        <v>1</v>
      </c>
      <c r="AB3230">
        <v>0.57999999999999996</v>
      </c>
      <c r="AC3230" t="s">
        <v>322</v>
      </c>
      <c r="AD3230" t="s">
        <v>30431</v>
      </c>
      <c r="AE3230" t="s">
        <v>30432</v>
      </c>
      <c r="AF3230" t="s">
        <v>30433</v>
      </c>
      <c r="AG3230">
        <v>10</v>
      </c>
      <c r="AH3230">
        <v>10</v>
      </c>
      <c r="AI3230" t="s">
        <v>30434</v>
      </c>
      <c r="AJ3230" t="s">
        <v>317</v>
      </c>
      <c r="AK3230" t="s">
        <v>322</v>
      </c>
      <c r="AL3230" t="s">
        <v>323</v>
      </c>
      <c r="AM3230" t="s">
        <v>666</v>
      </c>
      <c r="AN3230" t="s">
        <v>1067</v>
      </c>
      <c r="AP3230" t="s">
        <v>324</v>
      </c>
      <c r="AQ3230" t="s">
        <v>325</v>
      </c>
      <c r="AR3230">
        <v>2135</v>
      </c>
      <c r="AS3230" t="s">
        <v>324</v>
      </c>
      <c r="AT3230" t="s">
        <v>326</v>
      </c>
      <c r="AU3230" t="s">
        <v>327</v>
      </c>
      <c r="AV3230" t="s">
        <v>328</v>
      </c>
      <c r="AW3230">
        <v>42.344239999999999</v>
      </c>
      <c r="AX3230">
        <v>-71.153819999999996</v>
      </c>
      <c r="AY3230" t="s">
        <v>322</v>
      </c>
      <c r="AZ3230" t="s">
        <v>911</v>
      </c>
      <c r="BA3230" t="s">
        <v>457</v>
      </c>
      <c r="BB3230">
        <v>2</v>
      </c>
      <c r="BC3230">
        <v>1</v>
      </c>
      <c r="BD3230">
        <v>1</v>
      </c>
      <c r="BE3230">
        <v>1</v>
      </c>
      <c r="BF3230" t="s">
        <v>331</v>
      </c>
      <c r="BG3230" t="s">
        <v>33799</v>
      </c>
      <c r="BI3230">
        <v>40</v>
      </c>
      <c r="BM3230">
        <v>25</v>
      </c>
      <c r="BN3230">
        <v>1</v>
      </c>
      <c r="BO3230">
        <v>13</v>
      </c>
      <c r="BP3230">
        <v>28</v>
      </c>
      <c r="BQ3230">
        <v>365</v>
      </c>
      <c r="BR3230">
        <v>28</v>
      </c>
      <c r="BS3230">
        <v>28</v>
      </c>
      <c r="BT3230">
        <v>365</v>
      </c>
      <c r="BU3230">
        <v>365</v>
      </c>
      <c r="BV3230">
        <v>28</v>
      </c>
      <c r="BW3230">
        <v>365</v>
      </c>
      <c r="BX3230" t="s">
        <v>363</v>
      </c>
      <c r="BY3230" t="s">
        <v>317</v>
      </c>
      <c r="BZ3230">
        <v>30</v>
      </c>
      <c r="CA3230">
        <v>60</v>
      </c>
      <c r="CB3230">
        <v>90</v>
      </c>
      <c r="CC3230">
        <v>365</v>
      </c>
      <c r="CD3230" s="1">
        <v>43992</v>
      </c>
      <c r="CE3230">
        <v>0</v>
      </c>
      <c r="CF3230">
        <v>0</v>
      </c>
      <c r="CG3230" s="1"/>
      <c r="CH3230" s="1"/>
      <c r="CP3230" t="s">
        <v>317</v>
      </c>
      <c r="CR3230" t="s">
        <v>334</v>
      </c>
      <c r="CS3230" t="s">
        <v>322</v>
      </c>
      <c r="CT3230" t="s">
        <v>322</v>
      </c>
      <c r="CU3230" t="s">
        <v>460</v>
      </c>
      <c r="CV3230" t="s">
        <v>322</v>
      </c>
      <c r="CW3230" t="s">
        <v>322</v>
      </c>
      <c r="CX3230">
        <v>10</v>
      </c>
      <c r="CY3230">
        <v>0</v>
      </c>
      <c r="CZ3230">
        <v>10</v>
      </c>
      <c r="DA3230">
        <v>0</v>
      </c>
      <c r="DD3230">
        <v>0</v>
      </c>
      <c r="DF3230">
        <v>0</v>
      </c>
      <c r="DH3230">
        <v>0</v>
      </c>
      <c r="DJ3230">
        <v>0</v>
      </c>
      <c r="DK3230" t="s">
        <v>363</v>
      </c>
      <c r="DL3230">
        <v>12</v>
      </c>
      <c r="DM3230">
        <v>2135</v>
      </c>
      <c r="DN3230">
        <v>2135</v>
      </c>
      <c r="DO3230" t="s">
        <v>704</v>
      </c>
      <c r="DP3230" t="s">
        <v>435</v>
      </c>
      <c r="DQ3230">
        <v>2019</v>
      </c>
      <c r="DR3230" t="s">
        <v>354</v>
      </c>
      <c r="DS3230" t="s">
        <v>354</v>
      </c>
      <c r="DT3230">
        <v>2</v>
      </c>
      <c r="DU3230" t="s">
        <v>324</v>
      </c>
      <c r="DV3230" t="s">
        <v>368</v>
      </c>
      <c r="DW3230" t="s">
        <v>339</v>
      </c>
      <c r="DX3230">
        <v>0</v>
      </c>
      <c r="DY3230">
        <v>1</v>
      </c>
      <c r="DZ3230">
        <v>0</v>
      </c>
      <c r="EA3230">
        <v>0</v>
      </c>
      <c r="EB3230">
        <v>0</v>
      </c>
      <c r="EC3230">
        <v>0</v>
      </c>
      <c r="ED3230">
        <v>0</v>
      </c>
      <c r="EE3230">
        <v>1</v>
      </c>
      <c r="EF3230">
        <v>0</v>
      </c>
      <c r="EG3230">
        <v>1</v>
      </c>
      <c r="EH3230">
        <v>0</v>
      </c>
      <c r="EI3230">
        <v>0</v>
      </c>
      <c r="EJ3230">
        <v>1</v>
      </c>
      <c r="EK3230">
        <v>0</v>
      </c>
      <c r="EL3230">
        <v>0</v>
      </c>
      <c r="EM3230">
        <v>1</v>
      </c>
      <c r="EN3230">
        <v>1</v>
      </c>
      <c r="EO3230">
        <v>0</v>
      </c>
      <c r="EP3230">
        <v>0</v>
      </c>
      <c r="EQ3230">
        <v>0</v>
      </c>
      <c r="ER3230">
        <v>1</v>
      </c>
      <c r="ES3230">
        <v>1</v>
      </c>
      <c r="ET3230">
        <v>1</v>
      </c>
      <c r="EU3230">
        <v>0</v>
      </c>
      <c r="EV3230">
        <v>0</v>
      </c>
      <c r="EW3230">
        <v>1</v>
      </c>
      <c r="EX3230">
        <v>0</v>
      </c>
      <c r="EY3230">
        <v>0</v>
      </c>
      <c r="EZ3230">
        <v>0</v>
      </c>
      <c r="FA3230">
        <v>0</v>
      </c>
      <c r="FB3230">
        <v>0</v>
      </c>
      <c r="FC3230">
        <v>0</v>
      </c>
      <c r="FD3230">
        <v>0</v>
      </c>
      <c r="FE3230">
        <v>0</v>
      </c>
      <c r="FF3230">
        <v>0</v>
      </c>
      <c r="FG3230">
        <v>0</v>
      </c>
      <c r="FH3230">
        <v>1</v>
      </c>
      <c r="FI3230">
        <v>1</v>
      </c>
      <c r="FJ3230">
        <v>1</v>
      </c>
      <c r="FK3230">
        <v>0</v>
      </c>
      <c r="FL3230">
        <v>1</v>
      </c>
      <c r="FM3230">
        <v>0</v>
      </c>
      <c r="FN3230">
        <v>0</v>
      </c>
      <c r="FO3230">
        <v>1</v>
      </c>
      <c r="FP3230">
        <v>0</v>
      </c>
      <c r="FQ3230">
        <v>0</v>
      </c>
      <c r="FR3230">
        <v>1</v>
      </c>
      <c r="FS3230">
        <v>1</v>
      </c>
      <c r="FT3230">
        <v>1</v>
      </c>
      <c r="FU3230">
        <v>1</v>
      </c>
      <c r="FV3230">
        <v>1</v>
      </c>
      <c r="FW3230">
        <v>1</v>
      </c>
      <c r="FX3230">
        <v>1</v>
      </c>
      <c r="FY3230">
        <v>1</v>
      </c>
      <c r="FZ3230">
        <v>0</v>
      </c>
      <c r="GA3230">
        <v>1</v>
      </c>
      <c r="GB3230">
        <v>0</v>
      </c>
      <c r="GC3230">
        <v>0</v>
      </c>
      <c r="GD3230">
        <v>0</v>
      </c>
      <c r="GE3230">
        <v>0</v>
      </c>
      <c r="GF3230">
        <v>0</v>
      </c>
      <c r="GG3230">
        <v>0</v>
      </c>
      <c r="GH3230">
        <v>0</v>
      </c>
      <c r="GI3230">
        <v>0</v>
      </c>
      <c r="GJ3230">
        <v>0</v>
      </c>
      <c r="GK3230">
        <v>0</v>
      </c>
      <c r="GL3230">
        <v>0</v>
      </c>
      <c r="GM3230">
        <v>1</v>
      </c>
      <c r="GN3230">
        <v>0</v>
      </c>
      <c r="GO3230">
        <v>0</v>
      </c>
      <c r="GP3230">
        <v>0</v>
      </c>
      <c r="GQ3230">
        <v>0</v>
      </c>
      <c r="GR3230">
        <v>0</v>
      </c>
      <c r="GS3230">
        <v>0</v>
      </c>
      <c r="GT3230">
        <v>0</v>
      </c>
      <c r="GU3230">
        <v>0</v>
      </c>
      <c r="GV3230">
        <v>0</v>
      </c>
      <c r="GW3230">
        <v>0</v>
      </c>
      <c r="GX3230">
        <v>0</v>
      </c>
      <c r="GY3230">
        <v>0</v>
      </c>
      <c r="GZ3230">
        <v>0</v>
      </c>
      <c r="HA3230">
        <v>0</v>
      </c>
      <c r="HB3230">
        <v>0</v>
      </c>
      <c r="HC3230">
        <v>0</v>
      </c>
      <c r="HD3230">
        <v>0</v>
      </c>
      <c r="HE3230">
        <v>0</v>
      </c>
      <c r="HF3230">
        <v>0</v>
      </c>
      <c r="HG3230">
        <v>0</v>
      </c>
      <c r="HH3230">
        <v>0</v>
      </c>
      <c r="HI3230">
        <v>0</v>
      </c>
      <c r="HJ3230">
        <v>0</v>
      </c>
      <c r="HK3230">
        <v>0</v>
      </c>
      <c r="HL3230">
        <v>0</v>
      </c>
      <c r="HM3230">
        <v>0</v>
      </c>
      <c r="HN3230">
        <v>0</v>
      </c>
      <c r="HO3230">
        <v>0</v>
      </c>
      <c r="HP3230">
        <v>0</v>
      </c>
      <c r="HQ3230">
        <v>0</v>
      </c>
      <c r="HR3230">
        <v>0</v>
      </c>
      <c r="HS3230">
        <v>0</v>
      </c>
      <c r="HT3230">
        <v>0</v>
      </c>
      <c r="HU3230">
        <v>0</v>
      </c>
      <c r="HV3230">
        <v>0</v>
      </c>
      <c r="HW3230">
        <v>0</v>
      </c>
      <c r="HX3230">
        <v>0</v>
      </c>
      <c r="HY3230">
        <v>0</v>
      </c>
      <c r="HZ3230">
        <v>0</v>
      </c>
      <c r="IA3230">
        <v>0</v>
      </c>
      <c r="IB3230">
        <v>0</v>
      </c>
      <c r="IC3230">
        <v>0</v>
      </c>
      <c r="ID3230">
        <v>0</v>
      </c>
      <c r="IE3230">
        <v>0</v>
      </c>
      <c r="IF3230">
        <v>0</v>
      </c>
      <c r="IG3230">
        <v>0</v>
      </c>
      <c r="IH3230">
        <v>0</v>
      </c>
      <c r="II3230">
        <v>0</v>
      </c>
      <c r="IJ3230">
        <v>0</v>
      </c>
      <c r="IK3230">
        <v>0</v>
      </c>
      <c r="IL3230">
        <v>0</v>
      </c>
      <c r="IM3230">
        <v>0</v>
      </c>
      <c r="IN3230">
        <v>0</v>
      </c>
      <c r="IO3230">
        <v>0</v>
      </c>
      <c r="IP3230">
        <v>0</v>
      </c>
      <c r="IQ3230">
        <v>0</v>
      </c>
      <c r="IR3230">
        <v>0</v>
      </c>
      <c r="IS3230">
        <v>0</v>
      </c>
      <c r="IT3230">
        <v>0</v>
      </c>
      <c r="IU3230">
        <v>0</v>
      </c>
      <c r="IV3230">
        <v>0</v>
      </c>
      <c r="IW3230">
        <v>0</v>
      </c>
      <c r="IX3230">
        <v>0</v>
      </c>
      <c r="IY3230">
        <v>0</v>
      </c>
      <c r="IZ3230">
        <v>0</v>
      </c>
      <c r="JA3230">
        <v>0</v>
      </c>
      <c r="JB3230">
        <v>0</v>
      </c>
      <c r="JC3230">
        <v>0</v>
      </c>
      <c r="JD3230">
        <v>0</v>
      </c>
      <c r="JE3230">
        <v>0</v>
      </c>
      <c r="JF3230">
        <v>0</v>
      </c>
      <c r="JG3230">
        <v>0</v>
      </c>
      <c r="JH3230">
        <v>0</v>
      </c>
      <c r="JI3230">
        <v>0</v>
      </c>
      <c r="JJ3230">
        <v>0</v>
      </c>
      <c r="JK3230">
        <v>0</v>
      </c>
      <c r="JL3230">
        <v>0</v>
      </c>
      <c r="JM3230">
        <v>0</v>
      </c>
      <c r="JN3230">
        <v>0</v>
      </c>
      <c r="JO3230">
        <v>0</v>
      </c>
      <c r="JP3230">
        <v>0</v>
      </c>
      <c r="JQ3230">
        <v>0</v>
      </c>
      <c r="JR3230">
        <v>0</v>
      </c>
      <c r="JS3230">
        <v>0</v>
      </c>
      <c r="JT3230">
        <v>0</v>
      </c>
      <c r="JU3230">
        <v>0</v>
      </c>
      <c r="JV3230">
        <v>0</v>
      </c>
      <c r="JW3230">
        <v>0</v>
      </c>
      <c r="JX3230">
        <v>0</v>
      </c>
      <c r="JY3230">
        <v>0</v>
      </c>
      <c r="JZ3230">
        <v>0</v>
      </c>
      <c r="KA3230">
        <v>0</v>
      </c>
      <c r="KB3230">
        <v>0</v>
      </c>
      <c r="KC3230">
        <v>0</v>
      </c>
      <c r="KD3230">
        <v>0</v>
      </c>
      <c r="KE3230">
        <v>0</v>
      </c>
      <c r="KF3230">
        <v>0</v>
      </c>
      <c r="KG3230">
        <v>0</v>
      </c>
      <c r="KH3230">
        <v>0</v>
      </c>
      <c r="KI3230">
        <v>0</v>
      </c>
      <c r="KJ3230">
        <v>0</v>
      </c>
      <c r="KK3230">
        <v>0</v>
      </c>
      <c r="KL3230">
        <v>0</v>
      </c>
      <c r="KM3230">
        <v>0</v>
      </c>
      <c r="KN3230" t="s">
        <v>1067</v>
      </c>
    </row>
    <row r="3231" spans="1:300" x14ac:dyDescent="0.35">
      <c r="A3231">
        <v>42316598</v>
      </c>
      <c r="B3231" t="s">
        <v>34393</v>
      </c>
      <c r="C3231">
        <v>20200000000000</v>
      </c>
      <c r="D3231" s="1">
        <v>43992</v>
      </c>
      <c r="E3231" t="s">
        <v>34394</v>
      </c>
      <c r="F3231" t="s">
        <v>34395</v>
      </c>
      <c r="G3231" t="s">
        <v>34396</v>
      </c>
      <c r="H3231" t="s">
        <v>34397</v>
      </c>
      <c r="I3231" t="s">
        <v>304</v>
      </c>
      <c r="J3231" t="s">
        <v>34398</v>
      </c>
      <c r="N3231" t="s">
        <v>34399</v>
      </c>
      <c r="O3231" t="s">
        <v>34400</v>
      </c>
      <c r="R3231" t="s">
        <v>34401</v>
      </c>
      <c r="T3231">
        <v>47171438</v>
      </c>
      <c r="U3231" t="s">
        <v>34402</v>
      </c>
      <c r="V3231" t="s">
        <v>10759</v>
      </c>
      <c r="W3231" s="1">
        <v>42299</v>
      </c>
      <c r="Z3231" t="s">
        <v>356</v>
      </c>
      <c r="AA3231">
        <v>1</v>
      </c>
      <c r="AB3231">
        <v>0</v>
      </c>
      <c r="AC3231" t="s">
        <v>322</v>
      </c>
      <c r="AD3231" t="s">
        <v>34403</v>
      </c>
      <c r="AE3231" t="s">
        <v>34404</v>
      </c>
      <c r="AG3231">
        <v>1</v>
      </c>
      <c r="AH3231">
        <v>1</v>
      </c>
      <c r="AI3231" t="s">
        <v>34405</v>
      </c>
      <c r="AJ3231" t="s">
        <v>317</v>
      </c>
      <c r="AK3231" t="s">
        <v>322</v>
      </c>
      <c r="AL3231" t="s">
        <v>323</v>
      </c>
      <c r="AM3231" t="s">
        <v>3036</v>
      </c>
      <c r="AN3231" t="s">
        <v>3036</v>
      </c>
      <c r="AP3231" t="s">
        <v>324</v>
      </c>
      <c r="AQ3231" t="s">
        <v>325</v>
      </c>
      <c r="AR3231">
        <v>2136</v>
      </c>
      <c r="AS3231" t="s">
        <v>324</v>
      </c>
      <c r="AT3231" t="s">
        <v>326</v>
      </c>
      <c r="AU3231" t="s">
        <v>327</v>
      </c>
      <c r="AV3231" t="s">
        <v>328</v>
      </c>
      <c r="AW3231">
        <v>42.237110000000001</v>
      </c>
      <c r="AX3231">
        <v>-71.125600000000006</v>
      </c>
      <c r="AY3231" t="s">
        <v>317</v>
      </c>
      <c r="AZ3231" t="s">
        <v>911</v>
      </c>
      <c r="BA3231" t="s">
        <v>457</v>
      </c>
      <c r="BB3231">
        <v>2</v>
      </c>
      <c r="BC3231">
        <v>1</v>
      </c>
      <c r="BD3231">
        <v>1</v>
      </c>
      <c r="BE3231">
        <v>1</v>
      </c>
      <c r="BF3231" t="s">
        <v>331</v>
      </c>
      <c r="BG3231" t="s">
        <v>34406</v>
      </c>
      <c r="BI3231">
        <v>100</v>
      </c>
      <c r="BN3231">
        <v>1</v>
      </c>
      <c r="BO3231">
        <v>0</v>
      </c>
      <c r="BP3231">
        <v>2</v>
      </c>
      <c r="BQ3231">
        <v>1125</v>
      </c>
      <c r="BR3231">
        <v>2</v>
      </c>
      <c r="BS3231">
        <v>2</v>
      </c>
      <c r="BT3231">
        <v>1125</v>
      </c>
      <c r="BU3231">
        <v>1125</v>
      </c>
      <c r="BV3231">
        <v>2</v>
      </c>
      <c r="BW3231">
        <v>1125</v>
      </c>
      <c r="BX3231" t="s">
        <v>333</v>
      </c>
      <c r="BY3231" t="s">
        <v>317</v>
      </c>
      <c r="BZ3231">
        <v>30</v>
      </c>
      <c r="CA3231">
        <v>60</v>
      </c>
      <c r="CB3231">
        <v>90</v>
      </c>
      <c r="CC3231">
        <v>365</v>
      </c>
      <c r="CD3231" s="1">
        <v>43992</v>
      </c>
      <c r="CE3231">
        <v>0</v>
      </c>
      <c r="CF3231">
        <v>0</v>
      </c>
      <c r="CG3231" s="1"/>
      <c r="CH3231" s="1"/>
      <c r="CP3231" t="s">
        <v>317</v>
      </c>
      <c r="CQ3231" t="s">
        <v>34407</v>
      </c>
      <c r="CR3231" t="s">
        <v>334</v>
      </c>
      <c r="CS3231" t="s">
        <v>322</v>
      </c>
      <c r="CT3231" t="s">
        <v>322</v>
      </c>
      <c r="CU3231" t="s">
        <v>460</v>
      </c>
      <c r="CV3231" t="s">
        <v>322</v>
      </c>
      <c r="CW3231" t="s">
        <v>322</v>
      </c>
      <c r="CX3231">
        <v>1</v>
      </c>
      <c r="CY3231">
        <v>0</v>
      </c>
      <c r="CZ3231">
        <v>1</v>
      </c>
      <c r="DA3231">
        <v>0</v>
      </c>
      <c r="DC3231" t="s">
        <v>34395</v>
      </c>
      <c r="DD3231">
        <v>92</v>
      </c>
      <c r="DE3231" t="s">
        <v>34396</v>
      </c>
      <c r="DF3231">
        <v>40</v>
      </c>
      <c r="DG3231" t="s">
        <v>34397</v>
      </c>
      <c r="DH3231">
        <v>162</v>
      </c>
      <c r="DI3231" t="s">
        <v>34398</v>
      </c>
      <c r="DJ3231">
        <v>17</v>
      </c>
      <c r="DK3231" t="s">
        <v>333</v>
      </c>
      <c r="DL3231">
        <v>16</v>
      </c>
      <c r="DM3231">
        <v>2136</v>
      </c>
      <c r="DN3231">
        <v>2136</v>
      </c>
      <c r="DO3231" t="s">
        <v>366</v>
      </c>
      <c r="DP3231" t="s">
        <v>604</v>
      </c>
      <c r="DQ3231">
        <v>2015</v>
      </c>
      <c r="DT3231">
        <v>0</v>
      </c>
      <c r="DX3231">
        <v>0</v>
      </c>
      <c r="DY3231">
        <v>1</v>
      </c>
      <c r="DZ3231">
        <v>0</v>
      </c>
      <c r="EA3231">
        <v>0</v>
      </c>
      <c r="EB3231">
        <v>0</v>
      </c>
      <c r="EC3231">
        <v>0</v>
      </c>
      <c r="ED3231">
        <v>0</v>
      </c>
      <c r="EE3231">
        <v>1</v>
      </c>
      <c r="EF3231">
        <v>0</v>
      </c>
      <c r="EG3231">
        <v>1</v>
      </c>
      <c r="EH3231">
        <v>0</v>
      </c>
      <c r="EI3231">
        <v>0</v>
      </c>
      <c r="EJ3231">
        <v>1</v>
      </c>
      <c r="EK3231">
        <v>0</v>
      </c>
      <c r="EL3231">
        <v>0</v>
      </c>
      <c r="EM3231">
        <v>1</v>
      </c>
      <c r="EN3231">
        <v>1</v>
      </c>
      <c r="EO3231">
        <v>0</v>
      </c>
      <c r="EP3231">
        <v>0</v>
      </c>
      <c r="EQ3231">
        <v>0</v>
      </c>
      <c r="ER3231">
        <v>0</v>
      </c>
      <c r="ES3231">
        <v>1</v>
      </c>
      <c r="ET3231">
        <v>0</v>
      </c>
      <c r="EU3231">
        <v>0</v>
      </c>
      <c r="EV3231">
        <v>0</v>
      </c>
      <c r="EW3231">
        <v>0</v>
      </c>
      <c r="EX3231">
        <v>0</v>
      </c>
      <c r="EY3231">
        <v>0</v>
      </c>
      <c r="EZ3231">
        <v>0</v>
      </c>
      <c r="FA3231">
        <v>0</v>
      </c>
      <c r="FB3231">
        <v>0</v>
      </c>
      <c r="FC3231">
        <v>0</v>
      </c>
      <c r="FD3231">
        <v>0</v>
      </c>
      <c r="FE3231">
        <v>0</v>
      </c>
      <c r="FF3231">
        <v>0</v>
      </c>
      <c r="FG3231">
        <v>0</v>
      </c>
      <c r="FH3231">
        <v>1</v>
      </c>
      <c r="FI3231">
        <v>0</v>
      </c>
      <c r="FJ3231">
        <v>1</v>
      </c>
      <c r="FK3231">
        <v>0</v>
      </c>
      <c r="FL3231">
        <v>1</v>
      </c>
      <c r="FM3231">
        <v>1</v>
      </c>
      <c r="FN3231">
        <v>1</v>
      </c>
      <c r="FO3231">
        <v>1</v>
      </c>
      <c r="FP3231">
        <v>0</v>
      </c>
      <c r="FQ3231">
        <v>1</v>
      </c>
      <c r="FR3231">
        <v>1</v>
      </c>
      <c r="FS3231">
        <v>0</v>
      </c>
      <c r="FT3231">
        <v>0</v>
      </c>
      <c r="FU3231">
        <v>1</v>
      </c>
      <c r="FV3231">
        <v>0</v>
      </c>
      <c r="FW3231">
        <v>0</v>
      </c>
      <c r="FX3231">
        <v>0</v>
      </c>
      <c r="FY3231">
        <v>0</v>
      </c>
      <c r="FZ3231">
        <v>0</v>
      </c>
      <c r="GA3231">
        <v>1</v>
      </c>
      <c r="GB3231">
        <v>0</v>
      </c>
      <c r="GC3231">
        <v>0</v>
      </c>
      <c r="GD3231">
        <v>0</v>
      </c>
      <c r="GE3231">
        <v>0</v>
      </c>
      <c r="GF3231">
        <v>0</v>
      </c>
      <c r="GG3231">
        <v>0</v>
      </c>
      <c r="GH3231">
        <v>0</v>
      </c>
      <c r="GI3231">
        <v>0</v>
      </c>
      <c r="GJ3231">
        <v>0</v>
      </c>
      <c r="GK3231">
        <v>0</v>
      </c>
      <c r="GL3231">
        <v>0</v>
      </c>
      <c r="GM3231">
        <v>1</v>
      </c>
      <c r="GN3231">
        <v>0</v>
      </c>
      <c r="GO3231">
        <v>0</v>
      </c>
      <c r="GP3231">
        <v>0</v>
      </c>
      <c r="GQ3231">
        <v>0</v>
      </c>
      <c r="GR3231">
        <v>0</v>
      </c>
      <c r="GS3231">
        <v>0</v>
      </c>
      <c r="GT3231">
        <v>1</v>
      </c>
      <c r="GU3231">
        <v>0</v>
      </c>
      <c r="GV3231">
        <v>1</v>
      </c>
      <c r="GW3231">
        <v>0</v>
      </c>
      <c r="GX3231">
        <v>0</v>
      </c>
      <c r="GY3231">
        <v>0</v>
      </c>
      <c r="GZ3231">
        <v>0</v>
      </c>
      <c r="HA3231">
        <v>0</v>
      </c>
      <c r="HB3231">
        <v>0</v>
      </c>
      <c r="HC3231">
        <v>0</v>
      </c>
      <c r="HD3231">
        <v>0</v>
      </c>
      <c r="HE3231">
        <v>0</v>
      </c>
      <c r="HF3231">
        <v>0</v>
      </c>
      <c r="HG3231">
        <v>0</v>
      </c>
      <c r="HH3231">
        <v>0</v>
      </c>
      <c r="HI3231">
        <v>0</v>
      </c>
      <c r="HJ3231">
        <v>0</v>
      </c>
      <c r="HK3231">
        <v>0</v>
      </c>
      <c r="HL3231">
        <v>0</v>
      </c>
      <c r="HM3231">
        <v>0</v>
      </c>
      <c r="HN3231">
        <v>0</v>
      </c>
      <c r="HO3231">
        <v>0</v>
      </c>
      <c r="HP3231">
        <v>0</v>
      </c>
      <c r="HQ3231">
        <v>0</v>
      </c>
      <c r="HR3231">
        <v>0</v>
      </c>
      <c r="HS3231">
        <v>0</v>
      </c>
      <c r="HT3231">
        <v>0</v>
      </c>
      <c r="HU3231">
        <v>0</v>
      </c>
      <c r="HV3231">
        <v>0</v>
      </c>
      <c r="HW3231">
        <v>0</v>
      </c>
      <c r="HX3231">
        <v>0</v>
      </c>
      <c r="HY3231">
        <v>0</v>
      </c>
      <c r="HZ3231">
        <v>0</v>
      </c>
      <c r="IA3231">
        <v>0</v>
      </c>
      <c r="IB3231">
        <v>0</v>
      </c>
      <c r="IC3231">
        <v>0</v>
      </c>
      <c r="ID3231">
        <v>0</v>
      </c>
      <c r="IE3231">
        <v>0</v>
      </c>
      <c r="IF3231">
        <v>0</v>
      </c>
      <c r="IG3231">
        <v>0</v>
      </c>
      <c r="IH3231">
        <v>0</v>
      </c>
      <c r="II3231">
        <v>0</v>
      </c>
      <c r="IJ3231">
        <v>0</v>
      </c>
      <c r="IK3231">
        <v>0</v>
      </c>
      <c r="IL3231">
        <v>0</v>
      </c>
      <c r="IM3231">
        <v>0</v>
      </c>
      <c r="IN3231">
        <v>0</v>
      </c>
      <c r="IO3231">
        <v>0</v>
      </c>
      <c r="IP3231">
        <v>0</v>
      </c>
      <c r="IQ3231">
        <v>0</v>
      </c>
      <c r="IR3231">
        <v>0</v>
      </c>
      <c r="IS3231">
        <v>0</v>
      </c>
      <c r="IT3231">
        <v>0</v>
      </c>
      <c r="IU3231">
        <v>0</v>
      </c>
      <c r="IV3231">
        <v>0</v>
      </c>
      <c r="IW3231">
        <v>0</v>
      </c>
      <c r="IX3231">
        <v>0</v>
      </c>
      <c r="IY3231">
        <v>0</v>
      </c>
      <c r="IZ3231">
        <v>0</v>
      </c>
      <c r="JA3231">
        <v>0</v>
      </c>
      <c r="JB3231">
        <v>0</v>
      </c>
      <c r="JC3231">
        <v>0</v>
      </c>
      <c r="JD3231">
        <v>0</v>
      </c>
      <c r="JE3231">
        <v>0</v>
      </c>
      <c r="JF3231">
        <v>0</v>
      </c>
      <c r="JG3231">
        <v>0</v>
      </c>
      <c r="JH3231">
        <v>0</v>
      </c>
      <c r="JI3231">
        <v>0</v>
      </c>
      <c r="JJ3231">
        <v>0</v>
      </c>
      <c r="JK3231">
        <v>0</v>
      </c>
      <c r="JL3231">
        <v>0</v>
      </c>
      <c r="JM3231">
        <v>0</v>
      </c>
      <c r="JN3231">
        <v>0</v>
      </c>
      <c r="JO3231">
        <v>0</v>
      </c>
      <c r="JP3231">
        <v>0</v>
      </c>
      <c r="JQ3231">
        <v>0</v>
      </c>
      <c r="JR3231">
        <v>0</v>
      </c>
      <c r="JS3231">
        <v>0</v>
      </c>
      <c r="JT3231">
        <v>0</v>
      </c>
      <c r="JU3231">
        <v>0</v>
      </c>
      <c r="JV3231">
        <v>0</v>
      </c>
      <c r="JW3231">
        <v>0</v>
      </c>
      <c r="JX3231">
        <v>0</v>
      </c>
      <c r="JY3231">
        <v>0</v>
      </c>
      <c r="JZ3231">
        <v>0</v>
      </c>
      <c r="KA3231">
        <v>0</v>
      </c>
      <c r="KB3231">
        <v>0</v>
      </c>
      <c r="KC3231">
        <v>0</v>
      </c>
      <c r="KD3231">
        <v>0</v>
      </c>
      <c r="KE3231">
        <v>0</v>
      </c>
      <c r="KF3231">
        <v>0</v>
      </c>
      <c r="KG3231">
        <v>0</v>
      </c>
      <c r="KH3231">
        <v>0</v>
      </c>
      <c r="KI3231">
        <v>0</v>
      </c>
      <c r="KJ3231">
        <v>0</v>
      </c>
      <c r="KK3231">
        <v>0</v>
      </c>
      <c r="KL3231">
        <v>0</v>
      </c>
      <c r="KM3231">
        <v>0</v>
      </c>
      <c r="KN3231" t="s">
        <v>3036</v>
      </c>
    </row>
    <row r="3232" spans="1:300" x14ac:dyDescent="0.35">
      <c r="A3232">
        <v>42354845</v>
      </c>
      <c r="B3232" t="s">
        <v>34408</v>
      </c>
      <c r="C3232">
        <v>20200000000000</v>
      </c>
      <c r="D3232" s="1">
        <v>43992</v>
      </c>
      <c r="E3232" t="s">
        <v>34409</v>
      </c>
      <c r="I3232" t="s">
        <v>304</v>
      </c>
      <c r="O3232" t="s">
        <v>34410</v>
      </c>
      <c r="R3232" t="s">
        <v>34411</v>
      </c>
      <c r="T3232">
        <v>132606746</v>
      </c>
      <c r="U3232" t="s">
        <v>15101</v>
      </c>
      <c r="V3232" t="s">
        <v>15102</v>
      </c>
      <c r="W3232" s="1">
        <v>42885</v>
      </c>
      <c r="X3232" t="s">
        <v>354</v>
      </c>
      <c r="Y3232" t="s">
        <v>15103</v>
      </c>
      <c r="Z3232" t="s">
        <v>356</v>
      </c>
      <c r="AA3232">
        <v>1</v>
      </c>
      <c r="AB3232">
        <v>1</v>
      </c>
      <c r="AC3232" t="s">
        <v>322</v>
      </c>
      <c r="AD3232" t="s">
        <v>15104</v>
      </c>
      <c r="AE3232" t="s">
        <v>15105</v>
      </c>
      <c r="AF3232" t="s">
        <v>561</v>
      </c>
      <c r="AG3232">
        <v>9</v>
      </c>
      <c r="AH3232">
        <v>9</v>
      </c>
      <c r="AI3232" t="s">
        <v>400</v>
      </c>
      <c r="AJ3232" t="s">
        <v>317</v>
      </c>
      <c r="AK3232" t="s">
        <v>317</v>
      </c>
      <c r="AL3232" t="s">
        <v>323</v>
      </c>
      <c r="AM3232" t="s">
        <v>561</v>
      </c>
      <c r="AN3232" t="s">
        <v>561</v>
      </c>
      <c r="AP3232" t="s">
        <v>324</v>
      </c>
      <c r="AQ3232" t="s">
        <v>325</v>
      </c>
      <c r="AR3232">
        <v>2130</v>
      </c>
      <c r="AS3232" t="s">
        <v>324</v>
      </c>
      <c r="AT3232" t="s">
        <v>326</v>
      </c>
      <c r="AU3232" t="s">
        <v>327</v>
      </c>
      <c r="AV3232" t="s">
        <v>328</v>
      </c>
      <c r="AW3232">
        <v>42.314</v>
      </c>
      <c r="AX3232">
        <v>-71.101240000000004</v>
      </c>
      <c r="AY3232" t="s">
        <v>317</v>
      </c>
      <c r="AZ3232" t="s">
        <v>329</v>
      </c>
      <c r="BA3232" t="s">
        <v>457</v>
      </c>
      <c r="BB3232">
        <v>2</v>
      </c>
      <c r="BC3232">
        <v>1</v>
      </c>
      <c r="BD3232">
        <v>1</v>
      </c>
      <c r="BE3232">
        <v>0</v>
      </c>
      <c r="BF3232" t="s">
        <v>331</v>
      </c>
      <c r="BG3232" t="s">
        <v>34412</v>
      </c>
      <c r="BI3232">
        <v>60</v>
      </c>
      <c r="BL3232">
        <v>0</v>
      </c>
      <c r="BM3232">
        <v>40</v>
      </c>
      <c r="BN3232">
        <v>1</v>
      </c>
      <c r="BO3232">
        <v>5</v>
      </c>
      <c r="BP3232">
        <v>2</v>
      </c>
      <c r="BQ3232">
        <v>1125</v>
      </c>
      <c r="BR3232">
        <v>2</v>
      </c>
      <c r="BS3232">
        <v>2</v>
      </c>
      <c r="BT3232">
        <v>1125</v>
      </c>
      <c r="BU3232">
        <v>1125</v>
      </c>
      <c r="BV3232">
        <v>2</v>
      </c>
      <c r="BW3232">
        <v>1125</v>
      </c>
      <c r="BX3232" t="s">
        <v>798</v>
      </c>
      <c r="BY3232" t="s">
        <v>317</v>
      </c>
      <c r="BZ3232">
        <v>29</v>
      </c>
      <c r="CA3232">
        <v>59</v>
      </c>
      <c r="CB3232">
        <v>89</v>
      </c>
      <c r="CC3232">
        <v>179</v>
      </c>
      <c r="CD3232" s="1">
        <v>43992</v>
      </c>
      <c r="CE3232">
        <v>0</v>
      </c>
      <c r="CF3232">
        <v>0</v>
      </c>
      <c r="CG3232" s="1"/>
      <c r="CH3232" s="1"/>
      <c r="CP3232" t="s">
        <v>317</v>
      </c>
      <c r="CQ3232" t="s">
        <v>34413</v>
      </c>
      <c r="CR3232" t="s">
        <v>334</v>
      </c>
      <c r="CS3232" t="s">
        <v>317</v>
      </c>
      <c r="CT3232" t="s">
        <v>322</v>
      </c>
      <c r="CU3232" t="s">
        <v>460</v>
      </c>
      <c r="CV3232" t="s">
        <v>322</v>
      </c>
      <c r="CW3232" t="s">
        <v>322</v>
      </c>
      <c r="CX3232">
        <v>9</v>
      </c>
      <c r="CY3232">
        <v>0</v>
      </c>
      <c r="CZ3232">
        <v>9</v>
      </c>
      <c r="DA3232">
        <v>0</v>
      </c>
      <c r="DD3232">
        <v>0</v>
      </c>
      <c r="DF3232">
        <v>0</v>
      </c>
      <c r="DH3232">
        <v>0</v>
      </c>
      <c r="DJ3232">
        <v>0</v>
      </c>
      <c r="DK3232" t="s">
        <v>798</v>
      </c>
      <c r="DL3232">
        <v>3</v>
      </c>
      <c r="DM3232">
        <v>2130</v>
      </c>
      <c r="DN3232">
        <v>2130</v>
      </c>
      <c r="DO3232" t="s">
        <v>482</v>
      </c>
      <c r="DP3232" t="s">
        <v>544</v>
      </c>
      <c r="DQ3232">
        <v>2017</v>
      </c>
      <c r="DR3232" t="s">
        <v>354</v>
      </c>
      <c r="DS3232" t="s">
        <v>354</v>
      </c>
      <c r="DT3232">
        <v>2</v>
      </c>
      <c r="DU3232" t="s">
        <v>324</v>
      </c>
      <c r="DV3232" t="s">
        <v>368</v>
      </c>
      <c r="DW3232" t="s">
        <v>339</v>
      </c>
      <c r="DX3232">
        <v>0</v>
      </c>
      <c r="DY3232">
        <v>1</v>
      </c>
      <c r="DZ3232">
        <v>0</v>
      </c>
      <c r="EA3232">
        <v>0</v>
      </c>
      <c r="EB3232">
        <v>0</v>
      </c>
      <c r="EC3232">
        <v>0</v>
      </c>
      <c r="ED3232">
        <v>0</v>
      </c>
      <c r="EE3232">
        <v>1</v>
      </c>
      <c r="EF3232">
        <v>0</v>
      </c>
      <c r="EG3232">
        <v>0</v>
      </c>
      <c r="EH3232">
        <v>1</v>
      </c>
      <c r="EI3232">
        <v>0</v>
      </c>
      <c r="EJ3232">
        <v>1</v>
      </c>
      <c r="EK3232">
        <v>0</v>
      </c>
      <c r="EL3232">
        <v>0</v>
      </c>
      <c r="EM3232">
        <v>1</v>
      </c>
      <c r="EN3232">
        <v>1</v>
      </c>
      <c r="EO3232">
        <v>1</v>
      </c>
      <c r="EP3232">
        <v>0</v>
      </c>
      <c r="EQ3232">
        <v>1</v>
      </c>
      <c r="ER3232">
        <v>1</v>
      </c>
      <c r="ES3232">
        <v>1</v>
      </c>
      <c r="ET3232">
        <v>1</v>
      </c>
      <c r="EU3232">
        <v>1</v>
      </c>
      <c r="EV3232">
        <v>0</v>
      </c>
      <c r="EW3232">
        <v>0</v>
      </c>
      <c r="EX3232">
        <v>0</v>
      </c>
      <c r="EY3232">
        <v>0</v>
      </c>
      <c r="EZ3232">
        <v>0</v>
      </c>
      <c r="FA3232">
        <v>0</v>
      </c>
      <c r="FB3232">
        <v>0</v>
      </c>
      <c r="FC3232">
        <v>0</v>
      </c>
      <c r="FD3232">
        <v>0</v>
      </c>
      <c r="FE3232">
        <v>0</v>
      </c>
      <c r="FF3232">
        <v>0</v>
      </c>
      <c r="FG3232">
        <v>1</v>
      </c>
      <c r="FH3232">
        <v>1</v>
      </c>
      <c r="FI3232">
        <v>1</v>
      </c>
      <c r="FJ3232">
        <v>1</v>
      </c>
      <c r="FK3232">
        <v>0</v>
      </c>
      <c r="FL3232">
        <v>1</v>
      </c>
      <c r="FM3232">
        <v>1</v>
      </c>
      <c r="FN3232">
        <v>1</v>
      </c>
      <c r="FO3232">
        <v>1</v>
      </c>
      <c r="FP3232">
        <v>1</v>
      </c>
      <c r="FQ3232">
        <v>1</v>
      </c>
      <c r="FR3232">
        <v>1</v>
      </c>
      <c r="FS3232">
        <v>1</v>
      </c>
      <c r="FT3232">
        <v>1</v>
      </c>
      <c r="FU3232">
        <v>1</v>
      </c>
      <c r="FV3232">
        <v>1</v>
      </c>
      <c r="FW3232">
        <v>1</v>
      </c>
      <c r="FX3232">
        <v>1</v>
      </c>
      <c r="FY3232">
        <v>0</v>
      </c>
      <c r="FZ3232">
        <v>1</v>
      </c>
      <c r="GA3232">
        <v>1</v>
      </c>
      <c r="GB3232">
        <v>1</v>
      </c>
      <c r="GC3232">
        <v>1</v>
      </c>
      <c r="GD3232">
        <v>1</v>
      </c>
      <c r="GE3232">
        <v>1</v>
      </c>
      <c r="GF3232">
        <v>1</v>
      </c>
      <c r="GG3232">
        <v>1</v>
      </c>
      <c r="GH3232">
        <v>1</v>
      </c>
      <c r="GI3232">
        <v>1</v>
      </c>
      <c r="GJ3232">
        <v>1</v>
      </c>
      <c r="GK3232">
        <v>1</v>
      </c>
      <c r="GL3232">
        <v>0</v>
      </c>
      <c r="GM3232">
        <v>0</v>
      </c>
      <c r="GN3232">
        <v>1</v>
      </c>
      <c r="GO3232">
        <v>0</v>
      </c>
      <c r="GP3232">
        <v>1</v>
      </c>
      <c r="GQ3232">
        <v>1</v>
      </c>
      <c r="GR3232">
        <v>0</v>
      </c>
      <c r="GS3232">
        <v>0</v>
      </c>
      <c r="GT3232">
        <v>0</v>
      </c>
      <c r="GU3232">
        <v>1</v>
      </c>
      <c r="GV3232">
        <v>0</v>
      </c>
      <c r="GW3232">
        <v>1</v>
      </c>
      <c r="GX3232">
        <v>1</v>
      </c>
      <c r="GY3232">
        <v>0</v>
      </c>
      <c r="GZ3232">
        <v>0</v>
      </c>
      <c r="HA3232">
        <v>0</v>
      </c>
      <c r="HB3232">
        <v>0</v>
      </c>
      <c r="HC3232">
        <v>0</v>
      </c>
      <c r="HD3232">
        <v>1</v>
      </c>
      <c r="HE3232">
        <v>1</v>
      </c>
      <c r="HF3232">
        <v>1</v>
      </c>
      <c r="HG3232">
        <v>0</v>
      </c>
      <c r="HH3232">
        <v>1</v>
      </c>
      <c r="HI3232">
        <v>1</v>
      </c>
      <c r="HJ3232">
        <v>0</v>
      </c>
      <c r="HK3232">
        <v>0</v>
      </c>
      <c r="HL3232">
        <v>0</v>
      </c>
      <c r="HM3232">
        <v>0</v>
      </c>
      <c r="HN3232">
        <v>0</v>
      </c>
      <c r="HO3232">
        <v>0</v>
      </c>
      <c r="HP3232">
        <v>0</v>
      </c>
      <c r="HQ3232">
        <v>0</v>
      </c>
      <c r="HR3232">
        <v>0</v>
      </c>
      <c r="HS3232">
        <v>0</v>
      </c>
      <c r="HT3232">
        <v>0</v>
      </c>
      <c r="HU3232">
        <v>0</v>
      </c>
      <c r="HV3232">
        <v>0</v>
      </c>
      <c r="HW3232">
        <v>0</v>
      </c>
      <c r="HX3232">
        <v>0</v>
      </c>
      <c r="HY3232">
        <v>0</v>
      </c>
      <c r="HZ3232">
        <v>0</v>
      </c>
      <c r="IA3232">
        <v>0</v>
      </c>
      <c r="IB3232">
        <v>0</v>
      </c>
      <c r="IC3232">
        <v>0</v>
      </c>
      <c r="ID3232">
        <v>0</v>
      </c>
      <c r="IE3232">
        <v>0</v>
      </c>
      <c r="IF3232">
        <v>0</v>
      </c>
      <c r="IG3232">
        <v>1</v>
      </c>
      <c r="IH3232">
        <v>0</v>
      </c>
      <c r="II3232">
        <v>0</v>
      </c>
      <c r="IJ3232">
        <v>0</v>
      </c>
      <c r="IK3232">
        <v>0</v>
      </c>
      <c r="IL3232">
        <v>0</v>
      </c>
      <c r="IM3232">
        <v>0</v>
      </c>
      <c r="IN3232">
        <v>0</v>
      </c>
      <c r="IO3232">
        <v>0</v>
      </c>
      <c r="IP3232">
        <v>0</v>
      </c>
      <c r="IQ3232">
        <v>0</v>
      </c>
      <c r="IR3232">
        <v>0</v>
      </c>
      <c r="IS3232">
        <v>0</v>
      </c>
      <c r="IT3232">
        <v>0</v>
      </c>
      <c r="IU3232">
        <v>0</v>
      </c>
      <c r="IV3232">
        <v>0</v>
      </c>
      <c r="IW3232">
        <v>0</v>
      </c>
      <c r="IX3232">
        <v>0</v>
      </c>
      <c r="IY3232">
        <v>0</v>
      </c>
      <c r="IZ3232">
        <v>0</v>
      </c>
      <c r="JA3232">
        <v>0</v>
      </c>
      <c r="JB3232">
        <v>0</v>
      </c>
      <c r="JC3232">
        <v>0</v>
      </c>
      <c r="JD3232">
        <v>0</v>
      </c>
      <c r="JE3232">
        <v>0</v>
      </c>
      <c r="JF3232">
        <v>0</v>
      </c>
      <c r="JG3232">
        <v>0</v>
      </c>
      <c r="JH3232">
        <v>0</v>
      </c>
      <c r="JI3232">
        <v>0</v>
      </c>
      <c r="JJ3232">
        <v>0</v>
      </c>
      <c r="JK3232">
        <v>0</v>
      </c>
      <c r="JL3232">
        <v>0</v>
      </c>
      <c r="JM3232">
        <v>0</v>
      </c>
      <c r="JN3232">
        <v>0</v>
      </c>
      <c r="JO3232">
        <v>0</v>
      </c>
      <c r="JP3232">
        <v>0</v>
      </c>
      <c r="JQ3232">
        <v>0</v>
      </c>
      <c r="JR3232">
        <v>0</v>
      </c>
      <c r="JS3232">
        <v>0</v>
      </c>
      <c r="JT3232">
        <v>0</v>
      </c>
      <c r="JU3232">
        <v>0</v>
      </c>
      <c r="JV3232">
        <v>0</v>
      </c>
      <c r="JW3232">
        <v>0</v>
      </c>
      <c r="JX3232">
        <v>0</v>
      </c>
      <c r="JY3232">
        <v>0</v>
      </c>
      <c r="JZ3232">
        <v>0</v>
      </c>
      <c r="KA3232">
        <v>0</v>
      </c>
      <c r="KB3232">
        <v>0</v>
      </c>
      <c r="KC3232">
        <v>0</v>
      </c>
      <c r="KD3232">
        <v>0</v>
      </c>
      <c r="KE3232">
        <v>0</v>
      </c>
      <c r="KF3232">
        <v>0</v>
      </c>
      <c r="KG3232">
        <v>0</v>
      </c>
      <c r="KH3232">
        <v>0</v>
      </c>
      <c r="KI3232">
        <v>0</v>
      </c>
      <c r="KJ3232">
        <v>0</v>
      </c>
      <c r="KK3232">
        <v>0</v>
      </c>
      <c r="KL3232">
        <v>0</v>
      </c>
      <c r="KM3232">
        <v>0</v>
      </c>
      <c r="KN3232" t="s">
        <v>561</v>
      </c>
    </row>
    <row r="3233" spans="1:300" x14ac:dyDescent="0.35">
      <c r="A3233">
        <v>42355564</v>
      </c>
      <c r="B3233" t="s">
        <v>34414</v>
      </c>
      <c r="C3233">
        <v>20200000000000</v>
      </c>
      <c r="D3233" s="1">
        <v>43992</v>
      </c>
      <c r="E3233" t="s">
        <v>34415</v>
      </c>
      <c r="F3233" t="s">
        <v>34416</v>
      </c>
      <c r="H3233" t="s">
        <v>34416</v>
      </c>
      <c r="I3233" t="s">
        <v>304</v>
      </c>
      <c r="R3233" t="s">
        <v>34417</v>
      </c>
      <c r="T3233">
        <v>287098257</v>
      </c>
      <c r="U3233" t="s">
        <v>34418</v>
      </c>
      <c r="V3233" t="s">
        <v>34419</v>
      </c>
      <c r="W3233" s="1">
        <v>43696</v>
      </c>
      <c r="X3233" t="s">
        <v>354</v>
      </c>
      <c r="Y3233" t="s">
        <v>34420</v>
      </c>
      <c r="Z3233" t="s">
        <v>356</v>
      </c>
      <c r="AA3233">
        <v>1</v>
      </c>
      <c r="AB3233">
        <v>0.98</v>
      </c>
      <c r="AC3233" t="s">
        <v>322</v>
      </c>
      <c r="AD3233" t="s">
        <v>34421</v>
      </c>
      <c r="AE3233" t="s">
        <v>34422</v>
      </c>
      <c r="AF3233" t="s">
        <v>359</v>
      </c>
      <c r="AG3233">
        <v>0</v>
      </c>
      <c r="AH3233">
        <v>0</v>
      </c>
      <c r="AI3233" t="s">
        <v>23302</v>
      </c>
      <c r="AJ3233" t="s">
        <v>317</v>
      </c>
      <c r="AK3233" t="s">
        <v>322</v>
      </c>
      <c r="AL3233" t="s">
        <v>323</v>
      </c>
      <c r="AM3233" t="s">
        <v>359</v>
      </c>
      <c r="AN3233" t="s">
        <v>359</v>
      </c>
      <c r="AP3233" t="s">
        <v>324</v>
      </c>
      <c r="AQ3233" t="s">
        <v>325</v>
      </c>
      <c r="AR3233">
        <v>2128</v>
      </c>
      <c r="AS3233" t="s">
        <v>324</v>
      </c>
      <c r="AT3233" t="s">
        <v>326</v>
      </c>
      <c r="AU3233" t="s">
        <v>327</v>
      </c>
      <c r="AV3233" t="s">
        <v>328</v>
      </c>
      <c r="AW3233">
        <v>42.321660000000001</v>
      </c>
      <c r="AX3233">
        <v>-71.076229999999995</v>
      </c>
      <c r="AY3233" t="s">
        <v>317</v>
      </c>
      <c r="AZ3233" t="s">
        <v>523</v>
      </c>
      <c r="BA3233" t="s">
        <v>457</v>
      </c>
      <c r="BB3233">
        <v>1</v>
      </c>
      <c r="BC3233">
        <v>1</v>
      </c>
      <c r="BD3233">
        <v>1</v>
      </c>
      <c r="BE3233">
        <v>1</v>
      </c>
      <c r="BF3233" t="s">
        <v>331</v>
      </c>
      <c r="BG3233" t="s">
        <v>34423</v>
      </c>
      <c r="BI3233">
        <v>40</v>
      </c>
      <c r="BL3233">
        <v>100</v>
      </c>
      <c r="BM3233">
        <v>10</v>
      </c>
      <c r="BN3233">
        <v>1</v>
      </c>
      <c r="BO3233">
        <v>10</v>
      </c>
      <c r="BP3233">
        <v>1</v>
      </c>
      <c r="BQ3233">
        <v>1125</v>
      </c>
      <c r="BR3233">
        <v>1</v>
      </c>
      <c r="BS3233">
        <v>1</v>
      </c>
      <c r="BT3233">
        <v>1125</v>
      </c>
      <c r="BU3233">
        <v>1125</v>
      </c>
      <c r="BV3233">
        <v>1</v>
      </c>
      <c r="BW3233">
        <v>1125</v>
      </c>
      <c r="BX3233" t="s">
        <v>778</v>
      </c>
      <c r="BY3233" t="s">
        <v>317</v>
      </c>
      <c r="BZ3233">
        <v>9</v>
      </c>
      <c r="CA3233">
        <v>39</v>
      </c>
      <c r="CB3233">
        <v>51</v>
      </c>
      <c r="CC3233">
        <v>135</v>
      </c>
      <c r="CD3233" s="1">
        <v>43992</v>
      </c>
      <c r="CE3233">
        <v>7</v>
      </c>
      <c r="CF3233">
        <v>7</v>
      </c>
      <c r="CG3233" s="1">
        <v>43888</v>
      </c>
      <c r="CH3233" s="1">
        <v>43951</v>
      </c>
      <c r="CI3233">
        <v>91</v>
      </c>
      <c r="CJ3233">
        <v>10</v>
      </c>
      <c r="CK3233">
        <v>9</v>
      </c>
      <c r="CL3233">
        <v>10</v>
      </c>
      <c r="CM3233">
        <v>10</v>
      </c>
      <c r="CN3233">
        <v>10</v>
      </c>
      <c r="CO3233">
        <v>9</v>
      </c>
      <c r="CP3233" t="s">
        <v>317</v>
      </c>
      <c r="CQ3233" t="s">
        <v>34424</v>
      </c>
      <c r="CR3233" t="s">
        <v>334</v>
      </c>
      <c r="CS3233" t="s">
        <v>317</v>
      </c>
      <c r="CT3233" t="s">
        <v>322</v>
      </c>
      <c r="CU3233" t="s">
        <v>365</v>
      </c>
      <c r="CV3233" t="s">
        <v>322</v>
      </c>
      <c r="CW3233" t="s">
        <v>322</v>
      </c>
      <c r="CX3233">
        <v>2</v>
      </c>
      <c r="CY3233">
        <v>0</v>
      </c>
      <c r="CZ3233">
        <v>2</v>
      </c>
      <c r="DA3233">
        <v>0</v>
      </c>
      <c r="DB3233">
        <v>2</v>
      </c>
      <c r="DC3233" t="s">
        <v>34416</v>
      </c>
      <c r="DD3233">
        <v>79</v>
      </c>
      <c r="DF3233">
        <v>0</v>
      </c>
      <c r="DG3233" t="s">
        <v>34416</v>
      </c>
      <c r="DH3233">
        <v>79</v>
      </c>
      <c r="DJ3233">
        <v>0</v>
      </c>
      <c r="DK3233" t="s">
        <v>778</v>
      </c>
      <c r="DL3233">
        <v>2</v>
      </c>
      <c r="DM3233">
        <v>2128</v>
      </c>
      <c r="DN3233">
        <v>2128</v>
      </c>
      <c r="DO3233" t="s">
        <v>704</v>
      </c>
      <c r="DP3233" t="s">
        <v>585</v>
      </c>
      <c r="DQ3233">
        <v>2019</v>
      </c>
      <c r="DR3233" t="s">
        <v>354</v>
      </c>
      <c r="DS3233" t="s">
        <v>354</v>
      </c>
      <c r="DT3233">
        <v>2</v>
      </c>
      <c r="DU3233" t="s">
        <v>324</v>
      </c>
      <c r="DV3233" t="s">
        <v>368</v>
      </c>
      <c r="DW3233" t="s">
        <v>339</v>
      </c>
      <c r="DX3233">
        <v>0</v>
      </c>
      <c r="DY3233">
        <v>1</v>
      </c>
      <c r="DZ3233">
        <v>0</v>
      </c>
      <c r="EA3233">
        <v>0</v>
      </c>
      <c r="EB3233">
        <v>0</v>
      </c>
      <c r="EC3233">
        <v>0</v>
      </c>
      <c r="ED3233">
        <v>0</v>
      </c>
      <c r="EE3233">
        <v>1</v>
      </c>
      <c r="EF3233">
        <v>0</v>
      </c>
      <c r="EG3233">
        <v>1</v>
      </c>
      <c r="EH3233">
        <v>0</v>
      </c>
      <c r="EI3233">
        <v>0</v>
      </c>
      <c r="EJ3233">
        <v>1</v>
      </c>
      <c r="EK3233">
        <v>0</v>
      </c>
      <c r="EL3233">
        <v>0</v>
      </c>
      <c r="EM3233">
        <v>1</v>
      </c>
      <c r="EN3233">
        <v>1</v>
      </c>
      <c r="EO3233">
        <v>0</v>
      </c>
      <c r="EP3233">
        <v>0</v>
      </c>
      <c r="EQ3233">
        <v>0</v>
      </c>
      <c r="ER3233">
        <v>1</v>
      </c>
      <c r="ES3233">
        <v>1</v>
      </c>
      <c r="ET3233">
        <v>1</v>
      </c>
      <c r="EU3233">
        <v>1</v>
      </c>
      <c r="EV3233">
        <v>0</v>
      </c>
      <c r="EW3233">
        <v>1</v>
      </c>
      <c r="EX3233">
        <v>0</v>
      </c>
      <c r="EY3233">
        <v>0</v>
      </c>
      <c r="EZ3233">
        <v>0</v>
      </c>
      <c r="FA3233">
        <v>0</v>
      </c>
      <c r="FB3233">
        <v>0</v>
      </c>
      <c r="FC3233">
        <v>0</v>
      </c>
      <c r="FD3233">
        <v>0</v>
      </c>
      <c r="FE3233">
        <v>0</v>
      </c>
      <c r="FF3233">
        <v>0</v>
      </c>
      <c r="FG3233">
        <v>1</v>
      </c>
      <c r="FH3233">
        <v>1</v>
      </c>
      <c r="FI3233">
        <v>1</v>
      </c>
      <c r="FJ3233">
        <v>0</v>
      </c>
      <c r="FK3233">
        <v>0</v>
      </c>
      <c r="FL3233">
        <v>1</v>
      </c>
      <c r="FM3233">
        <v>0</v>
      </c>
      <c r="FN3233">
        <v>0</v>
      </c>
      <c r="FO3233">
        <v>1</v>
      </c>
      <c r="FP3233">
        <v>1</v>
      </c>
      <c r="FQ3233">
        <v>1</v>
      </c>
      <c r="FR3233">
        <v>1</v>
      </c>
      <c r="FS3233">
        <v>0</v>
      </c>
      <c r="FT3233">
        <v>1</v>
      </c>
      <c r="FU3233">
        <v>1</v>
      </c>
      <c r="FV3233">
        <v>0</v>
      </c>
      <c r="FW3233">
        <v>0</v>
      </c>
      <c r="FX3233">
        <v>1</v>
      </c>
      <c r="FY3233">
        <v>0</v>
      </c>
      <c r="FZ3233">
        <v>0</v>
      </c>
      <c r="GA3233">
        <v>1</v>
      </c>
      <c r="GB3233">
        <v>1</v>
      </c>
      <c r="GC3233">
        <v>0</v>
      </c>
      <c r="GD3233">
        <v>1</v>
      </c>
      <c r="GE3233">
        <v>1</v>
      </c>
      <c r="GF3233">
        <v>0</v>
      </c>
      <c r="GG3233">
        <v>0</v>
      </c>
      <c r="GH3233">
        <v>0</v>
      </c>
      <c r="GI3233">
        <v>0</v>
      </c>
      <c r="GJ3233">
        <v>0</v>
      </c>
      <c r="GK3233">
        <v>0</v>
      </c>
      <c r="GL3233">
        <v>0</v>
      </c>
      <c r="GM3233">
        <v>0</v>
      </c>
      <c r="GN3233">
        <v>0</v>
      </c>
      <c r="GO3233">
        <v>0</v>
      </c>
      <c r="GP3233">
        <v>0</v>
      </c>
      <c r="GQ3233">
        <v>0</v>
      </c>
      <c r="GR3233">
        <v>0</v>
      </c>
      <c r="GS3233">
        <v>1</v>
      </c>
      <c r="GT3233">
        <v>0</v>
      </c>
      <c r="GU3233">
        <v>1</v>
      </c>
      <c r="GV3233">
        <v>0</v>
      </c>
      <c r="GW3233">
        <v>0</v>
      </c>
      <c r="GX3233">
        <v>0</v>
      </c>
      <c r="GY3233">
        <v>0</v>
      </c>
      <c r="GZ3233">
        <v>0</v>
      </c>
      <c r="HA3233">
        <v>0</v>
      </c>
      <c r="HB3233">
        <v>0</v>
      </c>
      <c r="HC3233">
        <v>0</v>
      </c>
      <c r="HD3233">
        <v>0</v>
      </c>
      <c r="HE3233">
        <v>0</v>
      </c>
      <c r="HF3233">
        <v>0</v>
      </c>
      <c r="HG3233">
        <v>0</v>
      </c>
      <c r="HH3233">
        <v>1</v>
      </c>
      <c r="HI3233">
        <v>1</v>
      </c>
      <c r="HJ3233">
        <v>0</v>
      </c>
      <c r="HK3233">
        <v>0</v>
      </c>
      <c r="HL3233">
        <v>0</v>
      </c>
      <c r="HM3233">
        <v>0</v>
      </c>
      <c r="HN3233">
        <v>0</v>
      </c>
      <c r="HO3233">
        <v>0</v>
      </c>
      <c r="HP3233">
        <v>0</v>
      </c>
      <c r="HQ3233">
        <v>0</v>
      </c>
      <c r="HR3233">
        <v>0</v>
      </c>
      <c r="HS3233">
        <v>0</v>
      </c>
      <c r="HT3233">
        <v>0</v>
      </c>
      <c r="HU3233">
        <v>0</v>
      </c>
      <c r="HV3233">
        <v>0</v>
      </c>
      <c r="HW3233">
        <v>0</v>
      </c>
      <c r="HX3233">
        <v>0</v>
      </c>
      <c r="HY3233">
        <v>0</v>
      </c>
      <c r="HZ3233">
        <v>0</v>
      </c>
      <c r="IA3233">
        <v>0</v>
      </c>
      <c r="IB3233">
        <v>0</v>
      </c>
      <c r="IC3233">
        <v>0</v>
      </c>
      <c r="ID3233">
        <v>0</v>
      </c>
      <c r="IE3233">
        <v>0</v>
      </c>
      <c r="IF3233">
        <v>0</v>
      </c>
      <c r="IG3233">
        <v>0</v>
      </c>
      <c r="IH3233">
        <v>0</v>
      </c>
      <c r="II3233">
        <v>0</v>
      </c>
      <c r="IJ3233">
        <v>0</v>
      </c>
      <c r="IK3233">
        <v>0</v>
      </c>
      <c r="IL3233">
        <v>0</v>
      </c>
      <c r="IM3233">
        <v>0</v>
      </c>
      <c r="IN3233">
        <v>0</v>
      </c>
      <c r="IO3233">
        <v>0</v>
      </c>
      <c r="IP3233">
        <v>0</v>
      </c>
      <c r="IQ3233">
        <v>0</v>
      </c>
      <c r="IR3233">
        <v>0</v>
      </c>
      <c r="IS3233">
        <v>0</v>
      </c>
      <c r="IT3233">
        <v>0</v>
      </c>
      <c r="IU3233">
        <v>0</v>
      </c>
      <c r="IV3233">
        <v>0</v>
      </c>
      <c r="IW3233">
        <v>0</v>
      </c>
      <c r="IX3233">
        <v>0</v>
      </c>
      <c r="IY3233">
        <v>0</v>
      </c>
      <c r="IZ3233">
        <v>0</v>
      </c>
      <c r="JA3233">
        <v>0</v>
      </c>
      <c r="JB3233">
        <v>0</v>
      </c>
      <c r="JC3233">
        <v>0</v>
      </c>
      <c r="JD3233">
        <v>0</v>
      </c>
      <c r="JE3233">
        <v>0</v>
      </c>
      <c r="JF3233">
        <v>0</v>
      </c>
      <c r="JG3233">
        <v>0</v>
      </c>
      <c r="JH3233">
        <v>0</v>
      </c>
      <c r="JI3233">
        <v>0</v>
      </c>
      <c r="JJ3233">
        <v>0</v>
      </c>
      <c r="JK3233">
        <v>0</v>
      </c>
      <c r="JL3233">
        <v>0</v>
      </c>
      <c r="JM3233">
        <v>0</v>
      </c>
      <c r="JN3233">
        <v>0</v>
      </c>
      <c r="JO3233">
        <v>0</v>
      </c>
      <c r="JP3233">
        <v>0</v>
      </c>
      <c r="JQ3233">
        <v>0</v>
      </c>
      <c r="JR3233">
        <v>0</v>
      </c>
      <c r="JS3233">
        <v>0</v>
      </c>
      <c r="JT3233">
        <v>0</v>
      </c>
      <c r="JU3233">
        <v>0</v>
      </c>
      <c r="JV3233">
        <v>0</v>
      </c>
      <c r="JW3233">
        <v>0</v>
      </c>
      <c r="JX3233">
        <v>0</v>
      </c>
      <c r="JY3233">
        <v>0</v>
      </c>
      <c r="JZ3233">
        <v>0</v>
      </c>
      <c r="KA3233">
        <v>0</v>
      </c>
      <c r="KB3233">
        <v>0</v>
      </c>
      <c r="KC3233">
        <v>0</v>
      </c>
      <c r="KD3233">
        <v>0</v>
      </c>
      <c r="KE3233">
        <v>0</v>
      </c>
      <c r="KF3233">
        <v>0</v>
      </c>
      <c r="KG3233">
        <v>0</v>
      </c>
      <c r="KH3233">
        <v>0</v>
      </c>
      <c r="KI3233">
        <v>0</v>
      </c>
      <c r="KJ3233">
        <v>0</v>
      </c>
      <c r="KK3233">
        <v>0</v>
      </c>
      <c r="KL3233">
        <v>0</v>
      </c>
      <c r="KM3233">
        <v>0</v>
      </c>
      <c r="KN3233" t="s">
        <v>359</v>
      </c>
    </row>
    <row r="3234" spans="1:300" x14ac:dyDescent="0.35">
      <c r="A3234">
        <v>42363865</v>
      </c>
      <c r="B3234" t="s">
        <v>34425</v>
      </c>
      <c r="C3234">
        <v>20200000000000</v>
      </c>
      <c r="D3234" s="1">
        <v>43992</v>
      </c>
      <c r="E3234" t="s">
        <v>34426</v>
      </c>
      <c r="F3234" t="s">
        <v>31992</v>
      </c>
      <c r="G3234" t="s">
        <v>31993</v>
      </c>
      <c r="H3234" t="s">
        <v>31994</v>
      </c>
      <c r="I3234" t="s">
        <v>304</v>
      </c>
      <c r="J3234" t="s">
        <v>31995</v>
      </c>
      <c r="L3234" t="s">
        <v>31996</v>
      </c>
      <c r="M3234" t="s">
        <v>31997</v>
      </c>
      <c r="N3234" t="s">
        <v>31998</v>
      </c>
      <c r="O3234" t="s">
        <v>31999</v>
      </c>
      <c r="R3234" t="s">
        <v>34427</v>
      </c>
      <c r="T3234">
        <v>333626600</v>
      </c>
      <c r="U3234" t="s">
        <v>34175</v>
      </c>
      <c r="V3234" t="s">
        <v>34176</v>
      </c>
      <c r="W3234" s="1">
        <v>43865</v>
      </c>
      <c r="X3234" t="s">
        <v>327</v>
      </c>
      <c r="Y3234" t="s">
        <v>34177</v>
      </c>
      <c r="Z3234" t="s">
        <v>356</v>
      </c>
      <c r="AA3234">
        <v>1</v>
      </c>
      <c r="AB3234">
        <v>1</v>
      </c>
      <c r="AC3234" t="s">
        <v>322</v>
      </c>
      <c r="AD3234" t="s">
        <v>34178</v>
      </c>
      <c r="AE3234" t="s">
        <v>34179</v>
      </c>
      <c r="AF3234" t="s">
        <v>478</v>
      </c>
      <c r="AG3234">
        <v>0</v>
      </c>
      <c r="AH3234">
        <v>0</v>
      </c>
      <c r="AI3234" t="s">
        <v>6860</v>
      </c>
      <c r="AJ3234" t="s">
        <v>317</v>
      </c>
      <c r="AK3234" t="s">
        <v>322</v>
      </c>
      <c r="AL3234" t="s">
        <v>323</v>
      </c>
      <c r="AM3234" t="s">
        <v>478</v>
      </c>
      <c r="AN3234" t="s">
        <v>478</v>
      </c>
      <c r="AP3234" t="s">
        <v>324</v>
      </c>
      <c r="AQ3234" t="s">
        <v>325</v>
      </c>
      <c r="AR3234">
        <v>2125</v>
      </c>
      <c r="AS3234" t="s">
        <v>324</v>
      </c>
      <c r="AT3234" t="s">
        <v>326</v>
      </c>
      <c r="AU3234" t="s">
        <v>327</v>
      </c>
      <c r="AV3234" t="s">
        <v>328</v>
      </c>
      <c r="AW3234">
        <v>42.312629999999999</v>
      </c>
      <c r="AX3234">
        <v>-71.065070000000006</v>
      </c>
      <c r="AY3234" t="s">
        <v>317</v>
      </c>
      <c r="AZ3234" t="s">
        <v>523</v>
      </c>
      <c r="BA3234" t="s">
        <v>457</v>
      </c>
      <c r="BB3234">
        <v>5</v>
      </c>
      <c r="BC3234">
        <v>2</v>
      </c>
      <c r="BD3234">
        <v>1</v>
      </c>
      <c r="BE3234">
        <v>3</v>
      </c>
      <c r="BF3234" t="s">
        <v>331</v>
      </c>
      <c r="BG3234" t="s">
        <v>34428</v>
      </c>
      <c r="BI3234">
        <v>76</v>
      </c>
      <c r="BL3234">
        <v>150</v>
      </c>
      <c r="BM3234">
        <v>85</v>
      </c>
      <c r="BN3234">
        <v>2</v>
      </c>
      <c r="BO3234">
        <v>0</v>
      </c>
      <c r="BP3234">
        <v>3</v>
      </c>
      <c r="BQ3234">
        <v>1125</v>
      </c>
      <c r="BR3234">
        <v>3</v>
      </c>
      <c r="BS3234">
        <v>3</v>
      </c>
      <c r="BT3234">
        <v>1125</v>
      </c>
      <c r="BU3234">
        <v>1125</v>
      </c>
      <c r="BV3234">
        <v>3</v>
      </c>
      <c r="BW3234">
        <v>1125</v>
      </c>
      <c r="BX3234" t="s">
        <v>363</v>
      </c>
      <c r="BY3234" t="s">
        <v>317</v>
      </c>
      <c r="BZ3234">
        <v>0</v>
      </c>
      <c r="CA3234">
        <v>0</v>
      </c>
      <c r="CB3234">
        <v>0</v>
      </c>
      <c r="CC3234">
        <v>0</v>
      </c>
      <c r="CD3234" s="1">
        <v>43992</v>
      </c>
      <c r="CE3234">
        <v>1</v>
      </c>
      <c r="CF3234">
        <v>1</v>
      </c>
      <c r="CG3234" s="1">
        <v>43974</v>
      </c>
      <c r="CH3234" s="1">
        <v>43974</v>
      </c>
      <c r="CI3234">
        <v>80</v>
      </c>
      <c r="CJ3234">
        <v>10</v>
      </c>
      <c r="CK3234">
        <v>8</v>
      </c>
      <c r="CL3234">
        <v>10</v>
      </c>
      <c r="CM3234">
        <v>10</v>
      </c>
      <c r="CN3234">
        <v>10</v>
      </c>
      <c r="CO3234">
        <v>8</v>
      </c>
      <c r="CP3234" t="s">
        <v>317</v>
      </c>
      <c r="CQ3234" t="s">
        <v>32007</v>
      </c>
      <c r="CR3234" t="s">
        <v>334</v>
      </c>
      <c r="CS3234" t="s">
        <v>317</v>
      </c>
      <c r="CT3234" t="s">
        <v>322</v>
      </c>
      <c r="CU3234" t="s">
        <v>526</v>
      </c>
      <c r="CV3234" t="s">
        <v>322</v>
      </c>
      <c r="CW3234" t="s">
        <v>322</v>
      </c>
      <c r="CX3234">
        <v>5</v>
      </c>
      <c r="CY3234">
        <v>1</v>
      </c>
      <c r="CZ3234">
        <v>4</v>
      </c>
      <c r="DA3234">
        <v>0</v>
      </c>
      <c r="DB3234">
        <v>1</v>
      </c>
      <c r="DC3234" t="s">
        <v>31992</v>
      </c>
      <c r="DD3234">
        <v>79</v>
      </c>
      <c r="DE3234" t="s">
        <v>31993</v>
      </c>
      <c r="DF3234">
        <v>161</v>
      </c>
      <c r="DG3234" t="s">
        <v>31994</v>
      </c>
      <c r="DH3234">
        <v>165</v>
      </c>
      <c r="DI3234" t="s">
        <v>31995</v>
      </c>
      <c r="DJ3234">
        <v>74</v>
      </c>
      <c r="DK3234" t="s">
        <v>363</v>
      </c>
      <c r="DL3234">
        <v>12</v>
      </c>
      <c r="DM3234">
        <v>2125</v>
      </c>
      <c r="DN3234">
        <v>2125</v>
      </c>
      <c r="DO3234" t="s">
        <v>482</v>
      </c>
      <c r="DP3234" t="s">
        <v>367</v>
      </c>
      <c r="DQ3234">
        <v>2020</v>
      </c>
      <c r="DR3234" t="s">
        <v>327</v>
      </c>
      <c r="DS3234" t="s">
        <v>328</v>
      </c>
      <c r="DT3234">
        <v>0</v>
      </c>
      <c r="DW3234" t="s">
        <v>328</v>
      </c>
      <c r="DX3234">
        <v>0</v>
      </c>
      <c r="DY3234">
        <v>1</v>
      </c>
      <c r="DZ3234">
        <v>0</v>
      </c>
      <c r="EA3234">
        <v>0</v>
      </c>
      <c r="EB3234">
        <v>0</v>
      </c>
      <c r="EC3234">
        <v>0</v>
      </c>
      <c r="ED3234">
        <v>0</v>
      </c>
      <c r="EE3234">
        <v>1</v>
      </c>
      <c r="EF3234">
        <v>0</v>
      </c>
      <c r="EG3234">
        <v>1</v>
      </c>
      <c r="EH3234">
        <v>0</v>
      </c>
      <c r="EI3234">
        <v>0</v>
      </c>
      <c r="EJ3234">
        <v>1</v>
      </c>
      <c r="EK3234">
        <v>0</v>
      </c>
      <c r="EL3234">
        <v>0</v>
      </c>
      <c r="EM3234">
        <v>0</v>
      </c>
      <c r="EN3234">
        <v>0</v>
      </c>
      <c r="EO3234">
        <v>0</v>
      </c>
      <c r="EP3234">
        <v>0</v>
      </c>
      <c r="EQ3234">
        <v>0</v>
      </c>
      <c r="ER3234">
        <v>0</v>
      </c>
      <c r="ES3234">
        <v>0</v>
      </c>
      <c r="ET3234">
        <v>0</v>
      </c>
      <c r="EU3234">
        <v>0</v>
      </c>
      <c r="EV3234">
        <v>0</v>
      </c>
      <c r="EW3234">
        <v>0</v>
      </c>
      <c r="EX3234">
        <v>0</v>
      </c>
      <c r="EY3234">
        <v>0</v>
      </c>
      <c r="EZ3234">
        <v>0</v>
      </c>
      <c r="FA3234">
        <v>1</v>
      </c>
      <c r="FB3234">
        <v>0</v>
      </c>
      <c r="FC3234">
        <v>0</v>
      </c>
      <c r="FD3234">
        <v>0</v>
      </c>
      <c r="FE3234">
        <v>0</v>
      </c>
      <c r="FF3234">
        <v>0</v>
      </c>
      <c r="FG3234">
        <v>1</v>
      </c>
      <c r="FH3234">
        <v>1</v>
      </c>
      <c r="FI3234">
        <v>1</v>
      </c>
      <c r="FJ3234">
        <v>1</v>
      </c>
      <c r="FK3234">
        <v>0</v>
      </c>
      <c r="FL3234">
        <v>1</v>
      </c>
      <c r="FM3234">
        <v>1</v>
      </c>
      <c r="FN3234">
        <v>1</v>
      </c>
      <c r="FO3234">
        <v>1</v>
      </c>
      <c r="FP3234">
        <v>1</v>
      </c>
      <c r="FQ3234">
        <v>1</v>
      </c>
      <c r="FR3234">
        <v>1</v>
      </c>
      <c r="FS3234">
        <v>1</v>
      </c>
      <c r="FT3234">
        <v>1</v>
      </c>
      <c r="FU3234">
        <v>1</v>
      </c>
      <c r="FV3234">
        <v>1</v>
      </c>
      <c r="FW3234">
        <v>1</v>
      </c>
      <c r="FX3234">
        <v>1</v>
      </c>
      <c r="FY3234">
        <v>0</v>
      </c>
      <c r="FZ3234">
        <v>0</v>
      </c>
      <c r="GA3234">
        <v>1</v>
      </c>
      <c r="GB3234">
        <v>1</v>
      </c>
      <c r="GC3234">
        <v>1</v>
      </c>
      <c r="GD3234">
        <v>1</v>
      </c>
      <c r="GE3234">
        <v>1</v>
      </c>
      <c r="GF3234">
        <v>1</v>
      </c>
      <c r="GG3234">
        <v>1</v>
      </c>
      <c r="GH3234">
        <v>1</v>
      </c>
      <c r="GI3234">
        <v>1</v>
      </c>
      <c r="GJ3234">
        <v>1</v>
      </c>
      <c r="GK3234">
        <v>1</v>
      </c>
      <c r="GL3234">
        <v>1</v>
      </c>
      <c r="GM3234">
        <v>1</v>
      </c>
      <c r="GN3234">
        <v>0</v>
      </c>
      <c r="GO3234">
        <v>0</v>
      </c>
      <c r="GP3234">
        <v>0</v>
      </c>
      <c r="GQ3234">
        <v>0</v>
      </c>
      <c r="GR3234">
        <v>0</v>
      </c>
      <c r="GS3234">
        <v>0</v>
      </c>
      <c r="GT3234">
        <v>0</v>
      </c>
      <c r="GU3234">
        <v>1</v>
      </c>
      <c r="GV3234">
        <v>0</v>
      </c>
      <c r="GW3234">
        <v>1</v>
      </c>
      <c r="GX3234">
        <v>0</v>
      </c>
      <c r="GY3234">
        <v>0</v>
      </c>
      <c r="GZ3234">
        <v>0</v>
      </c>
      <c r="HA3234">
        <v>0</v>
      </c>
      <c r="HB3234">
        <v>0</v>
      </c>
      <c r="HC3234">
        <v>0</v>
      </c>
      <c r="HD3234">
        <v>1</v>
      </c>
      <c r="HE3234">
        <v>1</v>
      </c>
      <c r="HF3234">
        <v>0</v>
      </c>
      <c r="HG3234">
        <v>0</v>
      </c>
      <c r="HH3234">
        <v>0</v>
      </c>
      <c r="HI3234">
        <v>1</v>
      </c>
      <c r="HJ3234">
        <v>0</v>
      </c>
      <c r="HK3234">
        <v>0</v>
      </c>
      <c r="HL3234">
        <v>0</v>
      </c>
      <c r="HM3234">
        <v>0</v>
      </c>
      <c r="HN3234">
        <v>0</v>
      </c>
      <c r="HO3234">
        <v>0</v>
      </c>
      <c r="HP3234">
        <v>0</v>
      </c>
      <c r="HQ3234">
        <v>0</v>
      </c>
      <c r="HR3234">
        <v>0</v>
      </c>
      <c r="HS3234">
        <v>0</v>
      </c>
      <c r="HT3234">
        <v>0</v>
      </c>
      <c r="HU3234">
        <v>0</v>
      </c>
      <c r="HV3234">
        <v>0</v>
      </c>
      <c r="HW3234">
        <v>0</v>
      </c>
      <c r="HX3234">
        <v>0</v>
      </c>
      <c r="HY3234">
        <v>0</v>
      </c>
      <c r="HZ3234">
        <v>0</v>
      </c>
      <c r="IA3234">
        <v>0</v>
      </c>
      <c r="IB3234">
        <v>1</v>
      </c>
      <c r="IC3234">
        <v>0</v>
      </c>
      <c r="ID3234">
        <v>0</v>
      </c>
      <c r="IE3234">
        <v>0</v>
      </c>
      <c r="IF3234">
        <v>0</v>
      </c>
      <c r="IG3234">
        <v>0</v>
      </c>
      <c r="IH3234">
        <v>0</v>
      </c>
      <c r="II3234">
        <v>0</v>
      </c>
      <c r="IJ3234">
        <v>0</v>
      </c>
      <c r="IK3234">
        <v>0</v>
      </c>
      <c r="IL3234">
        <v>0</v>
      </c>
      <c r="IM3234">
        <v>0</v>
      </c>
      <c r="IN3234">
        <v>0</v>
      </c>
      <c r="IO3234">
        <v>0</v>
      </c>
      <c r="IP3234">
        <v>0</v>
      </c>
      <c r="IQ3234">
        <v>0</v>
      </c>
      <c r="IR3234">
        <v>0</v>
      </c>
      <c r="IS3234">
        <v>0</v>
      </c>
      <c r="IT3234">
        <v>0</v>
      </c>
      <c r="IU3234">
        <v>0</v>
      </c>
      <c r="IV3234">
        <v>0</v>
      </c>
      <c r="IW3234">
        <v>0</v>
      </c>
      <c r="IX3234">
        <v>0</v>
      </c>
      <c r="IY3234">
        <v>0</v>
      </c>
      <c r="IZ3234">
        <v>0</v>
      </c>
      <c r="JA3234">
        <v>0</v>
      </c>
      <c r="JB3234">
        <v>0</v>
      </c>
      <c r="JC3234">
        <v>0</v>
      </c>
      <c r="JD3234">
        <v>0</v>
      </c>
      <c r="JE3234">
        <v>0</v>
      </c>
      <c r="JF3234">
        <v>0</v>
      </c>
      <c r="JG3234">
        <v>0</v>
      </c>
      <c r="JH3234">
        <v>0</v>
      </c>
      <c r="JI3234">
        <v>0</v>
      </c>
      <c r="JJ3234">
        <v>0</v>
      </c>
      <c r="JK3234">
        <v>0</v>
      </c>
      <c r="JL3234">
        <v>0</v>
      </c>
      <c r="JM3234">
        <v>0</v>
      </c>
      <c r="JN3234">
        <v>0</v>
      </c>
      <c r="JO3234">
        <v>0</v>
      </c>
      <c r="JP3234">
        <v>0</v>
      </c>
      <c r="JQ3234">
        <v>0</v>
      </c>
      <c r="JR3234">
        <v>0</v>
      </c>
      <c r="JS3234">
        <v>0</v>
      </c>
      <c r="JT3234">
        <v>0</v>
      </c>
      <c r="JU3234">
        <v>0</v>
      </c>
      <c r="JV3234">
        <v>0</v>
      </c>
      <c r="JW3234">
        <v>0</v>
      </c>
      <c r="JX3234">
        <v>0</v>
      </c>
      <c r="JY3234">
        <v>0</v>
      </c>
      <c r="JZ3234">
        <v>0</v>
      </c>
      <c r="KA3234">
        <v>0</v>
      </c>
      <c r="KB3234">
        <v>0</v>
      </c>
      <c r="KC3234">
        <v>0</v>
      </c>
      <c r="KD3234">
        <v>0</v>
      </c>
      <c r="KE3234">
        <v>0</v>
      </c>
      <c r="KF3234">
        <v>0</v>
      </c>
      <c r="KG3234">
        <v>0</v>
      </c>
      <c r="KH3234">
        <v>0</v>
      </c>
      <c r="KI3234">
        <v>0</v>
      </c>
      <c r="KJ3234">
        <v>0</v>
      </c>
      <c r="KK3234">
        <v>0</v>
      </c>
      <c r="KL3234">
        <v>0</v>
      </c>
      <c r="KM3234">
        <v>0</v>
      </c>
      <c r="KN3234" t="s">
        <v>478</v>
      </c>
    </row>
    <row r="3235" spans="1:300" x14ac:dyDescent="0.35">
      <c r="A3235">
        <v>42364097</v>
      </c>
      <c r="B3235" t="s">
        <v>34429</v>
      </c>
      <c r="C3235">
        <v>20200000000000</v>
      </c>
      <c r="D3235" s="1">
        <v>43992</v>
      </c>
      <c r="E3235" t="s">
        <v>34430</v>
      </c>
      <c r="F3235" t="s">
        <v>32095</v>
      </c>
      <c r="G3235" t="s">
        <v>31993</v>
      </c>
      <c r="H3235" t="s">
        <v>32096</v>
      </c>
      <c r="I3235" t="s">
        <v>304</v>
      </c>
      <c r="J3235" t="s">
        <v>31995</v>
      </c>
      <c r="L3235" t="s">
        <v>31996</v>
      </c>
      <c r="O3235" t="s">
        <v>31999</v>
      </c>
      <c r="R3235" t="s">
        <v>34431</v>
      </c>
      <c r="T3235">
        <v>333626600</v>
      </c>
      <c r="U3235" t="s">
        <v>34175</v>
      </c>
      <c r="V3235" t="s">
        <v>34176</v>
      </c>
      <c r="W3235" s="1">
        <v>43865</v>
      </c>
      <c r="X3235" t="s">
        <v>327</v>
      </c>
      <c r="Y3235" t="s">
        <v>34177</v>
      </c>
      <c r="Z3235" t="s">
        <v>356</v>
      </c>
      <c r="AA3235">
        <v>1</v>
      </c>
      <c r="AB3235">
        <v>1</v>
      </c>
      <c r="AC3235" t="s">
        <v>322</v>
      </c>
      <c r="AD3235" t="s">
        <v>34178</v>
      </c>
      <c r="AE3235" t="s">
        <v>34179</v>
      </c>
      <c r="AF3235" t="s">
        <v>478</v>
      </c>
      <c r="AG3235">
        <v>0</v>
      </c>
      <c r="AH3235">
        <v>0</v>
      </c>
      <c r="AI3235" t="s">
        <v>6860</v>
      </c>
      <c r="AJ3235" t="s">
        <v>317</v>
      </c>
      <c r="AK3235" t="s">
        <v>322</v>
      </c>
      <c r="AL3235" t="s">
        <v>323</v>
      </c>
      <c r="AM3235" t="s">
        <v>478</v>
      </c>
      <c r="AN3235" t="s">
        <v>478</v>
      </c>
      <c r="AP3235" t="s">
        <v>324</v>
      </c>
      <c r="AQ3235" t="s">
        <v>325</v>
      </c>
      <c r="AR3235">
        <v>2125</v>
      </c>
      <c r="AS3235" t="s">
        <v>324</v>
      </c>
      <c r="AT3235" t="s">
        <v>326</v>
      </c>
      <c r="AU3235" t="s">
        <v>327</v>
      </c>
      <c r="AV3235" t="s">
        <v>328</v>
      </c>
      <c r="AW3235">
        <v>42.312730000000002</v>
      </c>
      <c r="AX3235">
        <v>-71.065550000000002</v>
      </c>
      <c r="AY3235" t="s">
        <v>317</v>
      </c>
      <c r="AZ3235" t="s">
        <v>523</v>
      </c>
      <c r="BA3235" t="s">
        <v>457</v>
      </c>
      <c r="BB3235">
        <v>5</v>
      </c>
      <c r="BC3235">
        <v>2</v>
      </c>
      <c r="BD3235">
        <v>1</v>
      </c>
      <c r="BE3235">
        <v>3</v>
      </c>
      <c r="BF3235" t="s">
        <v>331</v>
      </c>
      <c r="BG3235" t="s">
        <v>34432</v>
      </c>
      <c r="BI3235">
        <v>76</v>
      </c>
      <c r="BL3235">
        <v>0</v>
      </c>
      <c r="BM3235">
        <v>45</v>
      </c>
      <c r="BN3235">
        <v>2</v>
      </c>
      <c r="BO3235">
        <v>15</v>
      </c>
      <c r="BP3235">
        <v>3</v>
      </c>
      <c r="BQ3235">
        <v>1125</v>
      </c>
      <c r="BR3235">
        <v>3</v>
      </c>
      <c r="BS3235">
        <v>3</v>
      </c>
      <c r="BT3235">
        <v>1125</v>
      </c>
      <c r="BU3235">
        <v>1125</v>
      </c>
      <c r="BV3235">
        <v>3</v>
      </c>
      <c r="BW3235">
        <v>1125</v>
      </c>
      <c r="BX3235" t="s">
        <v>363</v>
      </c>
      <c r="BY3235" t="s">
        <v>317</v>
      </c>
      <c r="BZ3235">
        <v>30</v>
      </c>
      <c r="CA3235">
        <v>51</v>
      </c>
      <c r="CB3235">
        <v>51</v>
      </c>
      <c r="CC3235">
        <v>51</v>
      </c>
      <c r="CD3235" s="1">
        <v>43992</v>
      </c>
      <c r="CE3235">
        <v>1</v>
      </c>
      <c r="CF3235">
        <v>1</v>
      </c>
      <c r="CG3235" s="1">
        <v>43926</v>
      </c>
      <c r="CH3235" s="1">
        <v>43926</v>
      </c>
      <c r="CI3235">
        <v>100</v>
      </c>
      <c r="CJ3235">
        <v>10</v>
      </c>
      <c r="CK3235">
        <v>10</v>
      </c>
      <c r="CL3235">
        <v>10</v>
      </c>
      <c r="CM3235">
        <v>10</v>
      </c>
      <c r="CN3235">
        <v>8</v>
      </c>
      <c r="CO3235">
        <v>10</v>
      </c>
      <c r="CP3235" t="s">
        <v>317</v>
      </c>
      <c r="CQ3235" t="s">
        <v>32007</v>
      </c>
      <c r="CR3235" t="s">
        <v>334</v>
      </c>
      <c r="CS3235" t="s">
        <v>317</v>
      </c>
      <c r="CT3235" t="s">
        <v>322</v>
      </c>
      <c r="CU3235" t="s">
        <v>526</v>
      </c>
      <c r="CV3235" t="s">
        <v>322</v>
      </c>
      <c r="CW3235" t="s">
        <v>322</v>
      </c>
      <c r="CX3235">
        <v>5</v>
      </c>
      <c r="CY3235">
        <v>1</v>
      </c>
      <c r="CZ3235">
        <v>4</v>
      </c>
      <c r="DA3235">
        <v>0</v>
      </c>
      <c r="DB3235">
        <v>0.45</v>
      </c>
      <c r="DC3235" t="s">
        <v>32095</v>
      </c>
      <c r="DD3235">
        <v>78</v>
      </c>
      <c r="DE3235" t="s">
        <v>31993</v>
      </c>
      <c r="DF3235">
        <v>161</v>
      </c>
      <c r="DG3235" t="s">
        <v>32096</v>
      </c>
      <c r="DH3235">
        <v>164</v>
      </c>
      <c r="DI3235" t="s">
        <v>31995</v>
      </c>
      <c r="DJ3235">
        <v>74</v>
      </c>
      <c r="DK3235" t="s">
        <v>363</v>
      </c>
      <c r="DL3235">
        <v>12</v>
      </c>
      <c r="DM3235">
        <v>2125</v>
      </c>
      <c r="DN3235">
        <v>2125</v>
      </c>
      <c r="DO3235" t="s">
        <v>482</v>
      </c>
      <c r="DP3235" t="s">
        <v>367</v>
      </c>
      <c r="DQ3235">
        <v>2020</v>
      </c>
      <c r="DR3235" t="s">
        <v>327</v>
      </c>
      <c r="DS3235" t="s">
        <v>328</v>
      </c>
      <c r="DT3235">
        <v>0</v>
      </c>
      <c r="DW3235" t="s">
        <v>328</v>
      </c>
      <c r="DX3235">
        <v>0</v>
      </c>
      <c r="DY3235">
        <v>1</v>
      </c>
      <c r="DZ3235">
        <v>0</v>
      </c>
      <c r="EA3235">
        <v>0</v>
      </c>
      <c r="EB3235">
        <v>0</v>
      </c>
      <c r="EC3235">
        <v>0</v>
      </c>
      <c r="ED3235">
        <v>0</v>
      </c>
      <c r="EE3235">
        <v>1</v>
      </c>
      <c r="EF3235">
        <v>0</v>
      </c>
      <c r="EG3235">
        <v>1</v>
      </c>
      <c r="EH3235">
        <v>0</v>
      </c>
      <c r="EI3235">
        <v>0</v>
      </c>
      <c r="EJ3235">
        <v>1</v>
      </c>
      <c r="EK3235">
        <v>0</v>
      </c>
      <c r="EL3235">
        <v>0</v>
      </c>
      <c r="EM3235">
        <v>0</v>
      </c>
      <c r="EN3235">
        <v>0</v>
      </c>
      <c r="EO3235">
        <v>0</v>
      </c>
      <c r="EP3235">
        <v>0</v>
      </c>
      <c r="EQ3235">
        <v>0</v>
      </c>
      <c r="ER3235">
        <v>0</v>
      </c>
      <c r="ES3235">
        <v>0</v>
      </c>
      <c r="ET3235">
        <v>0</v>
      </c>
      <c r="EU3235">
        <v>0</v>
      </c>
      <c r="EV3235">
        <v>0</v>
      </c>
      <c r="EW3235">
        <v>0</v>
      </c>
      <c r="EX3235">
        <v>0</v>
      </c>
      <c r="EY3235">
        <v>0</v>
      </c>
      <c r="EZ3235">
        <v>0</v>
      </c>
      <c r="FA3235">
        <v>1</v>
      </c>
      <c r="FB3235">
        <v>0</v>
      </c>
      <c r="FC3235">
        <v>0</v>
      </c>
      <c r="FD3235">
        <v>0</v>
      </c>
      <c r="FE3235">
        <v>0</v>
      </c>
      <c r="FF3235">
        <v>0</v>
      </c>
      <c r="FG3235">
        <v>1</v>
      </c>
      <c r="FH3235">
        <v>1</v>
      </c>
      <c r="FI3235">
        <v>1</v>
      </c>
      <c r="FJ3235">
        <v>1</v>
      </c>
      <c r="FK3235">
        <v>0</v>
      </c>
      <c r="FL3235">
        <v>1</v>
      </c>
      <c r="FM3235">
        <v>1</v>
      </c>
      <c r="FN3235">
        <v>1</v>
      </c>
      <c r="FO3235">
        <v>1</v>
      </c>
      <c r="FP3235">
        <v>1</v>
      </c>
      <c r="FQ3235">
        <v>1</v>
      </c>
      <c r="FR3235">
        <v>1</v>
      </c>
      <c r="FS3235">
        <v>1</v>
      </c>
      <c r="FT3235">
        <v>1</v>
      </c>
      <c r="FU3235">
        <v>1</v>
      </c>
      <c r="FV3235">
        <v>1</v>
      </c>
      <c r="FW3235">
        <v>1</v>
      </c>
      <c r="FX3235">
        <v>1</v>
      </c>
      <c r="FY3235">
        <v>0</v>
      </c>
      <c r="FZ3235">
        <v>0</v>
      </c>
      <c r="GA3235">
        <v>1</v>
      </c>
      <c r="GB3235">
        <v>1</v>
      </c>
      <c r="GC3235">
        <v>1</v>
      </c>
      <c r="GD3235">
        <v>1</v>
      </c>
      <c r="GE3235">
        <v>1</v>
      </c>
      <c r="GF3235">
        <v>1</v>
      </c>
      <c r="GG3235">
        <v>1</v>
      </c>
      <c r="GH3235">
        <v>1</v>
      </c>
      <c r="GI3235">
        <v>1</v>
      </c>
      <c r="GJ3235">
        <v>1</v>
      </c>
      <c r="GK3235">
        <v>1</v>
      </c>
      <c r="GL3235">
        <v>1</v>
      </c>
      <c r="GM3235">
        <v>0</v>
      </c>
      <c r="GN3235">
        <v>0</v>
      </c>
      <c r="GO3235">
        <v>0</v>
      </c>
      <c r="GP3235">
        <v>0</v>
      </c>
      <c r="GQ3235">
        <v>0</v>
      </c>
      <c r="GR3235">
        <v>0</v>
      </c>
      <c r="GS3235">
        <v>0</v>
      </c>
      <c r="GT3235">
        <v>0</v>
      </c>
      <c r="GU3235">
        <v>1</v>
      </c>
      <c r="GV3235">
        <v>0</v>
      </c>
      <c r="GW3235">
        <v>1</v>
      </c>
      <c r="GX3235">
        <v>0</v>
      </c>
      <c r="GY3235">
        <v>0</v>
      </c>
      <c r="GZ3235">
        <v>0</v>
      </c>
      <c r="HA3235">
        <v>0</v>
      </c>
      <c r="HB3235">
        <v>0</v>
      </c>
      <c r="HC3235">
        <v>0</v>
      </c>
      <c r="HD3235">
        <v>1</v>
      </c>
      <c r="HE3235">
        <v>1</v>
      </c>
      <c r="HF3235">
        <v>1</v>
      </c>
      <c r="HG3235">
        <v>0</v>
      </c>
      <c r="HH3235">
        <v>0</v>
      </c>
      <c r="HI3235">
        <v>1</v>
      </c>
      <c r="HJ3235">
        <v>0</v>
      </c>
      <c r="HK3235">
        <v>0</v>
      </c>
      <c r="HL3235">
        <v>0</v>
      </c>
      <c r="HM3235">
        <v>1</v>
      </c>
      <c r="HN3235">
        <v>0</v>
      </c>
      <c r="HO3235">
        <v>0</v>
      </c>
      <c r="HP3235">
        <v>0</v>
      </c>
      <c r="HQ3235">
        <v>0</v>
      </c>
      <c r="HR3235">
        <v>0</v>
      </c>
      <c r="HS3235">
        <v>0</v>
      </c>
      <c r="HT3235">
        <v>0</v>
      </c>
      <c r="HU3235">
        <v>0</v>
      </c>
      <c r="HV3235">
        <v>0</v>
      </c>
      <c r="HW3235">
        <v>0</v>
      </c>
      <c r="HX3235">
        <v>0</v>
      </c>
      <c r="HY3235">
        <v>0</v>
      </c>
      <c r="HZ3235">
        <v>0</v>
      </c>
      <c r="IA3235">
        <v>0</v>
      </c>
      <c r="IB3235">
        <v>1</v>
      </c>
      <c r="IC3235">
        <v>0</v>
      </c>
      <c r="ID3235">
        <v>0</v>
      </c>
      <c r="IE3235">
        <v>0</v>
      </c>
      <c r="IF3235">
        <v>0</v>
      </c>
      <c r="IG3235">
        <v>0</v>
      </c>
      <c r="IH3235">
        <v>0</v>
      </c>
      <c r="II3235">
        <v>0</v>
      </c>
      <c r="IJ3235">
        <v>0</v>
      </c>
      <c r="IK3235">
        <v>0</v>
      </c>
      <c r="IL3235">
        <v>0</v>
      </c>
      <c r="IM3235">
        <v>0</v>
      </c>
      <c r="IN3235">
        <v>0</v>
      </c>
      <c r="IO3235">
        <v>0</v>
      </c>
      <c r="IP3235">
        <v>0</v>
      </c>
      <c r="IQ3235">
        <v>0</v>
      </c>
      <c r="IR3235">
        <v>0</v>
      </c>
      <c r="IS3235">
        <v>0</v>
      </c>
      <c r="IT3235">
        <v>0</v>
      </c>
      <c r="IU3235">
        <v>0</v>
      </c>
      <c r="IV3235">
        <v>0</v>
      </c>
      <c r="IW3235">
        <v>0</v>
      </c>
      <c r="IX3235">
        <v>0</v>
      </c>
      <c r="IY3235">
        <v>0</v>
      </c>
      <c r="IZ3235">
        <v>0</v>
      </c>
      <c r="JA3235">
        <v>0</v>
      </c>
      <c r="JB3235">
        <v>0</v>
      </c>
      <c r="JC3235">
        <v>0</v>
      </c>
      <c r="JD3235">
        <v>0</v>
      </c>
      <c r="JE3235">
        <v>0</v>
      </c>
      <c r="JF3235">
        <v>0</v>
      </c>
      <c r="JG3235">
        <v>0</v>
      </c>
      <c r="JH3235">
        <v>0</v>
      </c>
      <c r="JI3235">
        <v>0</v>
      </c>
      <c r="JJ3235">
        <v>0</v>
      </c>
      <c r="JK3235">
        <v>0</v>
      </c>
      <c r="JL3235">
        <v>0</v>
      </c>
      <c r="JM3235">
        <v>0</v>
      </c>
      <c r="JN3235">
        <v>0</v>
      </c>
      <c r="JO3235">
        <v>0</v>
      </c>
      <c r="JP3235">
        <v>0</v>
      </c>
      <c r="JQ3235">
        <v>0</v>
      </c>
      <c r="JR3235">
        <v>0</v>
      </c>
      <c r="JS3235">
        <v>0</v>
      </c>
      <c r="JT3235">
        <v>0</v>
      </c>
      <c r="JU3235">
        <v>0</v>
      </c>
      <c r="JV3235">
        <v>0</v>
      </c>
      <c r="JW3235">
        <v>0</v>
      </c>
      <c r="JX3235">
        <v>0</v>
      </c>
      <c r="JY3235">
        <v>0</v>
      </c>
      <c r="JZ3235">
        <v>0</v>
      </c>
      <c r="KA3235">
        <v>0</v>
      </c>
      <c r="KB3235">
        <v>0</v>
      </c>
      <c r="KC3235">
        <v>0</v>
      </c>
      <c r="KD3235">
        <v>0</v>
      </c>
      <c r="KE3235">
        <v>0</v>
      </c>
      <c r="KF3235">
        <v>0</v>
      </c>
      <c r="KG3235">
        <v>0</v>
      </c>
      <c r="KH3235">
        <v>0</v>
      </c>
      <c r="KI3235">
        <v>0</v>
      </c>
      <c r="KJ3235">
        <v>0</v>
      </c>
      <c r="KK3235">
        <v>0</v>
      </c>
      <c r="KL3235">
        <v>0</v>
      </c>
      <c r="KM3235">
        <v>0</v>
      </c>
      <c r="KN3235" t="s">
        <v>478</v>
      </c>
    </row>
    <row r="3236" spans="1:300" x14ac:dyDescent="0.35">
      <c r="A3236">
        <v>42364323</v>
      </c>
      <c r="B3236" t="s">
        <v>34433</v>
      </c>
      <c r="C3236">
        <v>20200000000000</v>
      </c>
      <c r="D3236" s="1">
        <v>43992</v>
      </c>
      <c r="E3236" t="s">
        <v>34434</v>
      </c>
      <c r="F3236" t="s">
        <v>34435</v>
      </c>
      <c r="G3236" t="s">
        <v>31993</v>
      </c>
      <c r="H3236" t="s">
        <v>34436</v>
      </c>
      <c r="I3236" t="s">
        <v>304</v>
      </c>
      <c r="J3236" t="s">
        <v>31995</v>
      </c>
      <c r="L3236" t="s">
        <v>34437</v>
      </c>
      <c r="O3236" t="s">
        <v>32091</v>
      </c>
      <c r="R3236" t="s">
        <v>34438</v>
      </c>
      <c r="T3236">
        <v>333626600</v>
      </c>
      <c r="U3236" t="s">
        <v>34175</v>
      </c>
      <c r="V3236" t="s">
        <v>34176</v>
      </c>
      <c r="W3236" s="1">
        <v>43865</v>
      </c>
      <c r="X3236" t="s">
        <v>327</v>
      </c>
      <c r="Y3236" t="s">
        <v>34177</v>
      </c>
      <c r="Z3236" t="s">
        <v>356</v>
      </c>
      <c r="AA3236">
        <v>1</v>
      </c>
      <c r="AB3236">
        <v>1</v>
      </c>
      <c r="AC3236" t="s">
        <v>322</v>
      </c>
      <c r="AD3236" t="s">
        <v>34178</v>
      </c>
      <c r="AE3236" t="s">
        <v>34179</v>
      </c>
      <c r="AF3236" t="s">
        <v>478</v>
      </c>
      <c r="AG3236">
        <v>0</v>
      </c>
      <c r="AH3236">
        <v>0</v>
      </c>
      <c r="AI3236" t="s">
        <v>6860</v>
      </c>
      <c r="AJ3236" t="s">
        <v>317</v>
      </c>
      <c r="AK3236" t="s">
        <v>322</v>
      </c>
      <c r="AL3236" t="s">
        <v>323</v>
      </c>
      <c r="AM3236" t="s">
        <v>478</v>
      </c>
      <c r="AN3236" t="s">
        <v>478</v>
      </c>
      <c r="AP3236" t="s">
        <v>324</v>
      </c>
      <c r="AQ3236" t="s">
        <v>325</v>
      </c>
      <c r="AR3236">
        <v>2125</v>
      </c>
      <c r="AS3236" t="s">
        <v>324</v>
      </c>
      <c r="AT3236" t="s">
        <v>326</v>
      </c>
      <c r="AU3236" t="s">
        <v>327</v>
      </c>
      <c r="AV3236" t="s">
        <v>328</v>
      </c>
      <c r="AW3236">
        <v>42.311909999999997</v>
      </c>
      <c r="AX3236">
        <v>-71.066789999999997</v>
      </c>
      <c r="AY3236" t="s">
        <v>317</v>
      </c>
      <c r="AZ3236" t="s">
        <v>523</v>
      </c>
      <c r="BA3236" t="s">
        <v>457</v>
      </c>
      <c r="BB3236">
        <v>3</v>
      </c>
      <c r="BC3236">
        <v>2</v>
      </c>
      <c r="BD3236">
        <v>1</v>
      </c>
      <c r="BE3236">
        <v>1</v>
      </c>
      <c r="BF3236" t="s">
        <v>331</v>
      </c>
      <c r="BG3236" t="s">
        <v>34439</v>
      </c>
      <c r="BI3236">
        <v>54</v>
      </c>
      <c r="BL3236">
        <v>0</v>
      </c>
      <c r="BM3236">
        <v>45</v>
      </c>
      <c r="BN3236">
        <v>1</v>
      </c>
      <c r="BO3236">
        <v>0</v>
      </c>
      <c r="BP3236">
        <v>3</v>
      </c>
      <c r="BQ3236">
        <v>1125</v>
      </c>
      <c r="BR3236">
        <v>3</v>
      </c>
      <c r="BS3236">
        <v>3</v>
      </c>
      <c r="BT3236">
        <v>1125</v>
      </c>
      <c r="BU3236">
        <v>1125</v>
      </c>
      <c r="BV3236">
        <v>3</v>
      </c>
      <c r="BW3236">
        <v>1125</v>
      </c>
      <c r="BX3236" t="s">
        <v>363</v>
      </c>
      <c r="BY3236" t="s">
        <v>317</v>
      </c>
      <c r="BZ3236">
        <v>0</v>
      </c>
      <c r="CA3236">
        <v>0</v>
      </c>
      <c r="CB3236">
        <v>0</v>
      </c>
      <c r="CC3236">
        <v>0</v>
      </c>
      <c r="CD3236" s="1">
        <v>43992</v>
      </c>
      <c r="CE3236">
        <v>0</v>
      </c>
      <c r="CF3236">
        <v>0</v>
      </c>
      <c r="CG3236" s="1"/>
      <c r="CH3236" s="1"/>
      <c r="CP3236" t="s">
        <v>317</v>
      </c>
      <c r="CQ3236" t="s">
        <v>32007</v>
      </c>
      <c r="CR3236" t="s">
        <v>334</v>
      </c>
      <c r="CS3236" t="s">
        <v>317</v>
      </c>
      <c r="CT3236" t="s">
        <v>322</v>
      </c>
      <c r="CU3236" t="s">
        <v>526</v>
      </c>
      <c r="CV3236" t="s">
        <v>322</v>
      </c>
      <c r="CW3236" t="s">
        <v>322</v>
      </c>
      <c r="CX3236">
        <v>5</v>
      </c>
      <c r="CY3236">
        <v>1</v>
      </c>
      <c r="CZ3236">
        <v>4</v>
      </c>
      <c r="DA3236">
        <v>0</v>
      </c>
      <c r="DC3236" t="s">
        <v>34435</v>
      </c>
      <c r="DD3236">
        <v>83</v>
      </c>
      <c r="DE3236" t="s">
        <v>31993</v>
      </c>
      <c r="DF3236">
        <v>161</v>
      </c>
      <c r="DG3236" t="s">
        <v>34436</v>
      </c>
      <c r="DH3236">
        <v>169</v>
      </c>
      <c r="DI3236" t="s">
        <v>31995</v>
      </c>
      <c r="DJ3236">
        <v>74</v>
      </c>
      <c r="DK3236" t="s">
        <v>363</v>
      </c>
      <c r="DL3236">
        <v>12</v>
      </c>
      <c r="DM3236">
        <v>2125</v>
      </c>
      <c r="DN3236">
        <v>2125</v>
      </c>
      <c r="DO3236" t="s">
        <v>482</v>
      </c>
      <c r="DP3236" t="s">
        <v>367</v>
      </c>
      <c r="DQ3236">
        <v>2020</v>
      </c>
      <c r="DR3236" t="s">
        <v>327</v>
      </c>
      <c r="DS3236" t="s">
        <v>328</v>
      </c>
      <c r="DT3236">
        <v>0</v>
      </c>
      <c r="DW3236" t="s">
        <v>328</v>
      </c>
      <c r="DX3236">
        <v>0</v>
      </c>
      <c r="DY3236">
        <v>1</v>
      </c>
      <c r="DZ3236">
        <v>0</v>
      </c>
      <c r="EA3236">
        <v>0</v>
      </c>
      <c r="EB3236">
        <v>0</v>
      </c>
      <c r="EC3236">
        <v>0</v>
      </c>
      <c r="ED3236">
        <v>0</v>
      </c>
      <c r="EE3236">
        <v>1</v>
      </c>
      <c r="EF3236">
        <v>0</v>
      </c>
      <c r="EG3236">
        <v>1</v>
      </c>
      <c r="EH3236">
        <v>0</v>
      </c>
      <c r="EI3236">
        <v>0</v>
      </c>
      <c r="EJ3236">
        <v>1</v>
      </c>
      <c r="EK3236">
        <v>0</v>
      </c>
      <c r="EL3236">
        <v>0</v>
      </c>
      <c r="EM3236">
        <v>0</v>
      </c>
      <c r="EN3236">
        <v>0</v>
      </c>
      <c r="EO3236">
        <v>0</v>
      </c>
      <c r="EP3236">
        <v>0</v>
      </c>
      <c r="EQ3236">
        <v>0</v>
      </c>
      <c r="ER3236">
        <v>0</v>
      </c>
      <c r="ES3236">
        <v>0</v>
      </c>
      <c r="ET3236">
        <v>0</v>
      </c>
      <c r="EU3236">
        <v>0</v>
      </c>
      <c r="EV3236">
        <v>0</v>
      </c>
      <c r="EW3236">
        <v>0</v>
      </c>
      <c r="EX3236">
        <v>0</v>
      </c>
      <c r="EY3236">
        <v>0</v>
      </c>
      <c r="EZ3236">
        <v>0</v>
      </c>
      <c r="FA3236">
        <v>1</v>
      </c>
      <c r="FB3236">
        <v>0</v>
      </c>
      <c r="FC3236">
        <v>0</v>
      </c>
      <c r="FD3236">
        <v>0</v>
      </c>
      <c r="FE3236">
        <v>0</v>
      </c>
      <c r="FF3236">
        <v>0</v>
      </c>
      <c r="FG3236">
        <v>1</v>
      </c>
      <c r="FH3236">
        <v>1</v>
      </c>
      <c r="FI3236">
        <v>1</v>
      </c>
      <c r="FJ3236">
        <v>1</v>
      </c>
      <c r="FK3236">
        <v>0</v>
      </c>
      <c r="FL3236">
        <v>1</v>
      </c>
      <c r="FM3236">
        <v>1</v>
      </c>
      <c r="FN3236">
        <v>1</v>
      </c>
      <c r="FO3236">
        <v>1</v>
      </c>
      <c r="FP3236">
        <v>1</v>
      </c>
      <c r="FQ3236">
        <v>1</v>
      </c>
      <c r="FR3236">
        <v>1</v>
      </c>
      <c r="FS3236">
        <v>1</v>
      </c>
      <c r="FT3236">
        <v>1</v>
      </c>
      <c r="FU3236">
        <v>1</v>
      </c>
      <c r="FV3236">
        <v>1</v>
      </c>
      <c r="FW3236">
        <v>1</v>
      </c>
      <c r="FX3236">
        <v>1</v>
      </c>
      <c r="FY3236">
        <v>0</v>
      </c>
      <c r="FZ3236">
        <v>0</v>
      </c>
      <c r="GA3236">
        <v>1</v>
      </c>
      <c r="GB3236">
        <v>1</v>
      </c>
      <c r="GC3236">
        <v>1</v>
      </c>
      <c r="GD3236">
        <v>1</v>
      </c>
      <c r="GE3236">
        <v>1</v>
      </c>
      <c r="GF3236">
        <v>1</v>
      </c>
      <c r="GG3236">
        <v>1</v>
      </c>
      <c r="GH3236">
        <v>1</v>
      </c>
      <c r="GI3236">
        <v>1</v>
      </c>
      <c r="GJ3236">
        <v>1</v>
      </c>
      <c r="GK3236">
        <v>1</v>
      </c>
      <c r="GL3236">
        <v>1</v>
      </c>
      <c r="GM3236">
        <v>0</v>
      </c>
      <c r="GN3236">
        <v>0</v>
      </c>
      <c r="GO3236">
        <v>0</v>
      </c>
      <c r="GP3236">
        <v>0</v>
      </c>
      <c r="GQ3236">
        <v>0</v>
      </c>
      <c r="GR3236">
        <v>0</v>
      </c>
      <c r="GS3236">
        <v>0</v>
      </c>
      <c r="GT3236">
        <v>0</v>
      </c>
      <c r="GU3236">
        <v>1</v>
      </c>
      <c r="GV3236">
        <v>0</v>
      </c>
      <c r="GW3236">
        <v>1</v>
      </c>
      <c r="GX3236">
        <v>0</v>
      </c>
      <c r="GY3236">
        <v>0</v>
      </c>
      <c r="GZ3236">
        <v>0</v>
      </c>
      <c r="HA3236">
        <v>0</v>
      </c>
      <c r="HB3236">
        <v>0</v>
      </c>
      <c r="HC3236">
        <v>0</v>
      </c>
      <c r="HD3236">
        <v>1</v>
      </c>
      <c r="HE3236">
        <v>1</v>
      </c>
      <c r="HF3236">
        <v>0</v>
      </c>
      <c r="HG3236">
        <v>0</v>
      </c>
      <c r="HH3236">
        <v>0</v>
      </c>
      <c r="HI3236">
        <v>1</v>
      </c>
      <c r="HJ3236">
        <v>0</v>
      </c>
      <c r="HK3236">
        <v>0</v>
      </c>
      <c r="HL3236">
        <v>1</v>
      </c>
      <c r="HM3236">
        <v>1</v>
      </c>
      <c r="HN3236">
        <v>0</v>
      </c>
      <c r="HO3236">
        <v>0</v>
      </c>
      <c r="HP3236">
        <v>0</v>
      </c>
      <c r="HQ3236">
        <v>0</v>
      </c>
      <c r="HR3236">
        <v>0</v>
      </c>
      <c r="HS3236">
        <v>0</v>
      </c>
      <c r="HT3236">
        <v>0</v>
      </c>
      <c r="HU3236">
        <v>0</v>
      </c>
      <c r="HV3236">
        <v>0</v>
      </c>
      <c r="HW3236">
        <v>0</v>
      </c>
      <c r="HX3236">
        <v>0</v>
      </c>
      <c r="HY3236">
        <v>0</v>
      </c>
      <c r="HZ3236">
        <v>0</v>
      </c>
      <c r="IA3236">
        <v>0</v>
      </c>
      <c r="IB3236">
        <v>1</v>
      </c>
      <c r="IC3236">
        <v>0</v>
      </c>
      <c r="ID3236">
        <v>0</v>
      </c>
      <c r="IE3236">
        <v>0</v>
      </c>
      <c r="IF3236">
        <v>0</v>
      </c>
      <c r="IG3236">
        <v>0</v>
      </c>
      <c r="IH3236">
        <v>0</v>
      </c>
      <c r="II3236">
        <v>0</v>
      </c>
      <c r="IJ3236">
        <v>0</v>
      </c>
      <c r="IK3236">
        <v>0</v>
      </c>
      <c r="IL3236">
        <v>0</v>
      </c>
      <c r="IM3236">
        <v>0</v>
      </c>
      <c r="IN3236">
        <v>0</v>
      </c>
      <c r="IO3236">
        <v>0</v>
      </c>
      <c r="IP3236">
        <v>1</v>
      </c>
      <c r="IQ3236">
        <v>0</v>
      </c>
      <c r="IR3236">
        <v>0</v>
      </c>
      <c r="IS3236">
        <v>0</v>
      </c>
      <c r="IT3236">
        <v>0</v>
      </c>
      <c r="IU3236">
        <v>0</v>
      </c>
      <c r="IV3236">
        <v>0</v>
      </c>
      <c r="IW3236">
        <v>0</v>
      </c>
      <c r="IX3236">
        <v>0</v>
      </c>
      <c r="IY3236">
        <v>0</v>
      </c>
      <c r="IZ3236">
        <v>0</v>
      </c>
      <c r="JA3236">
        <v>0</v>
      </c>
      <c r="JB3236">
        <v>0</v>
      </c>
      <c r="JC3236">
        <v>0</v>
      </c>
      <c r="JD3236">
        <v>0</v>
      </c>
      <c r="JE3236">
        <v>0</v>
      </c>
      <c r="JF3236">
        <v>0</v>
      </c>
      <c r="JG3236">
        <v>0</v>
      </c>
      <c r="JH3236">
        <v>0</v>
      </c>
      <c r="JI3236">
        <v>0</v>
      </c>
      <c r="JJ3236">
        <v>0</v>
      </c>
      <c r="JK3236">
        <v>0</v>
      </c>
      <c r="JL3236">
        <v>0</v>
      </c>
      <c r="JM3236">
        <v>0</v>
      </c>
      <c r="JN3236">
        <v>0</v>
      </c>
      <c r="JO3236">
        <v>0</v>
      </c>
      <c r="JP3236">
        <v>0</v>
      </c>
      <c r="JQ3236">
        <v>0</v>
      </c>
      <c r="JR3236">
        <v>0</v>
      </c>
      <c r="JS3236">
        <v>0</v>
      </c>
      <c r="JT3236">
        <v>0</v>
      </c>
      <c r="JU3236">
        <v>0</v>
      </c>
      <c r="JV3236">
        <v>0</v>
      </c>
      <c r="JW3236">
        <v>0</v>
      </c>
      <c r="JX3236">
        <v>0</v>
      </c>
      <c r="JY3236">
        <v>0</v>
      </c>
      <c r="JZ3236">
        <v>0</v>
      </c>
      <c r="KA3236">
        <v>0</v>
      </c>
      <c r="KB3236">
        <v>0</v>
      </c>
      <c r="KC3236">
        <v>0</v>
      </c>
      <c r="KD3236">
        <v>0</v>
      </c>
      <c r="KE3236">
        <v>0</v>
      </c>
      <c r="KF3236">
        <v>0</v>
      </c>
      <c r="KG3236">
        <v>0</v>
      </c>
      <c r="KH3236">
        <v>0</v>
      </c>
      <c r="KI3236">
        <v>0</v>
      </c>
      <c r="KJ3236">
        <v>0</v>
      </c>
      <c r="KK3236">
        <v>0</v>
      </c>
      <c r="KL3236">
        <v>0</v>
      </c>
      <c r="KM3236">
        <v>0</v>
      </c>
      <c r="KN3236" t="s">
        <v>478</v>
      </c>
    </row>
    <row r="3237" spans="1:300" x14ac:dyDescent="0.35">
      <c r="A3237">
        <v>42364468</v>
      </c>
      <c r="B3237" t="s">
        <v>34440</v>
      </c>
      <c r="C3237">
        <v>20200000000000</v>
      </c>
      <c r="D3237" s="1">
        <v>43992</v>
      </c>
      <c r="E3237" t="s">
        <v>34441</v>
      </c>
      <c r="F3237" t="s">
        <v>34442</v>
      </c>
      <c r="G3237" t="s">
        <v>31993</v>
      </c>
      <c r="H3237" t="s">
        <v>34443</v>
      </c>
      <c r="I3237" t="s">
        <v>304</v>
      </c>
      <c r="J3237" t="s">
        <v>31995</v>
      </c>
      <c r="L3237" t="s">
        <v>31996</v>
      </c>
      <c r="R3237" t="s">
        <v>34444</v>
      </c>
      <c r="T3237">
        <v>333626600</v>
      </c>
      <c r="U3237" t="s">
        <v>34175</v>
      </c>
      <c r="V3237" t="s">
        <v>34176</v>
      </c>
      <c r="W3237" s="1">
        <v>43865</v>
      </c>
      <c r="X3237" t="s">
        <v>327</v>
      </c>
      <c r="Y3237" t="s">
        <v>34177</v>
      </c>
      <c r="Z3237" t="s">
        <v>356</v>
      </c>
      <c r="AA3237">
        <v>1</v>
      </c>
      <c r="AB3237">
        <v>1</v>
      </c>
      <c r="AC3237" t="s">
        <v>322</v>
      </c>
      <c r="AD3237" t="s">
        <v>34178</v>
      </c>
      <c r="AE3237" t="s">
        <v>34179</v>
      </c>
      <c r="AF3237" t="s">
        <v>478</v>
      </c>
      <c r="AG3237">
        <v>0</v>
      </c>
      <c r="AH3237">
        <v>0</v>
      </c>
      <c r="AI3237" t="s">
        <v>6860</v>
      </c>
      <c r="AJ3237" t="s">
        <v>317</v>
      </c>
      <c r="AK3237" t="s">
        <v>322</v>
      </c>
      <c r="AL3237" t="s">
        <v>323</v>
      </c>
      <c r="AM3237" t="s">
        <v>478</v>
      </c>
      <c r="AN3237" t="s">
        <v>478</v>
      </c>
      <c r="AP3237" t="s">
        <v>324</v>
      </c>
      <c r="AQ3237" t="s">
        <v>325</v>
      </c>
      <c r="AR3237">
        <v>2125</v>
      </c>
      <c r="AS3237" t="s">
        <v>324</v>
      </c>
      <c r="AT3237" t="s">
        <v>326</v>
      </c>
      <c r="AU3237" t="s">
        <v>327</v>
      </c>
      <c r="AV3237" t="s">
        <v>328</v>
      </c>
      <c r="AW3237">
        <v>42.314039999999999</v>
      </c>
      <c r="AX3237">
        <v>-71.066140000000004</v>
      </c>
      <c r="AY3237" t="s">
        <v>317</v>
      </c>
      <c r="AZ3237" t="s">
        <v>523</v>
      </c>
      <c r="BA3237" t="s">
        <v>457</v>
      </c>
      <c r="BB3237">
        <v>2</v>
      </c>
      <c r="BC3237">
        <v>2</v>
      </c>
      <c r="BD3237">
        <v>1</v>
      </c>
      <c r="BE3237">
        <v>1</v>
      </c>
      <c r="BF3237" t="s">
        <v>331</v>
      </c>
      <c r="BG3237" t="s">
        <v>34439</v>
      </c>
      <c r="BI3237">
        <v>47</v>
      </c>
      <c r="BL3237">
        <v>150</v>
      </c>
      <c r="BM3237">
        <v>45</v>
      </c>
      <c r="BN3237">
        <v>1</v>
      </c>
      <c r="BO3237">
        <v>0</v>
      </c>
      <c r="BP3237">
        <v>3</v>
      </c>
      <c r="BQ3237">
        <v>1125</v>
      </c>
      <c r="BR3237">
        <v>3</v>
      </c>
      <c r="BS3237">
        <v>3</v>
      </c>
      <c r="BT3237">
        <v>1125</v>
      </c>
      <c r="BU3237">
        <v>1125</v>
      </c>
      <c r="BV3237">
        <v>3</v>
      </c>
      <c r="BW3237">
        <v>1125</v>
      </c>
      <c r="BX3237" t="s">
        <v>333</v>
      </c>
      <c r="BY3237" t="s">
        <v>317</v>
      </c>
      <c r="BZ3237">
        <v>0</v>
      </c>
      <c r="CA3237">
        <v>0</v>
      </c>
      <c r="CB3237">
        <v>0</v>
      </c>
      <c r="CC3237">
        <v>0</v>
      </c>
      <c r="CD3237" s="1">
        <v>43992</v>
      </c>
      <c r="CE3237">
        <v>0</v>
      </c>
      <c r="CF3237">
        <v>0</v>
      </c>
      <c r="CG3237" s="1"/>
      <c r="CH3237" s="1"/>
      <c r="CP3237" t="s">
        <v>317</v>
      </c>
      <c r="CQ3237" t="s">
        <v>32007</v>
      </c>
      <c r="CR3237" t="s">
        <v>334</v>
      </c>
      <c r="CS3237" t="s">
        <v>317</v>
      </c>
      <c r="CT3237" t="s">
        <v>322</v>
      </c>
      <c r="CU3237" t="s">
        <v>526</v>
      </c>
      <c r="CV3237" t="s">
        <v>322</v>
      </c>
      <c r="CW3237" t="s">
        <v>322</v>
      </c>
      <c r="CX3237">
        <v>5</v>
      </c>
      <c r="CY3237">
        <v>1</v>
      </c>
      <c r="CZ3237">
        <v>4</v>
      </c>
      <c r="DA3237">
        <v>0</v>
      </c>
      <c r="DC3237" t="s">
        <v>34442</v>
      </c>
      <c r="DD3237">
        <v>81</v>
      </c>
      <c r="DE3237" t="s">
        <v>31993</v>
      </c>
      <c r="DF3237">
        <v>161</v>
      </c>
      <c r="DG3237" t="s">
        <v>34443</v>
      </c>
      <c r="DH3237">
        <v>166</v>
      </c>
      <c r="DI3237" t="s">
        <v>31995</v>
      </c>
      <c r="DJ3237">
        <v>74</v>
      </c>
      <c r="DK3237" t="s">
        <v>333</v>
      </c>
      <c r="DL3237">
        <v>16</v>
      </c>
      <c r="DM3237">
        <v>2125</v>
      </c>
      <c r="DN3237">
        <v>2125</v>
      </c>
      <c r="DO3237" t="s">
        <v>482</v>
      </c>
      <c r="DP3237" t="s">
        <v>367</v>
      </c>
      <c r="DQ3237">
        <v>2020</v>
      </c>
      <c r="DR3237" t="s">
        <v>327</v>
      </c>
      <c r="DS3237" t="s">
        <v>328</v>
      </c>
      <c r="DT3237">
        <v>0</v>
      </c>
      <c r="DW3237" t="s">
        <v>328</v>
      </c>
      <c r="DX3237">
        <v>0</v>
      </c>
      <c r="DY3237">
        <v>1</v>
      </c>
      <c r="DZ3237">
        <v>0</v>
      </c>
      <c r="EA3237">
        <v>0</v>
      </c>
      <c r="EB3237">
        <v>0</v>
      </c>
      <c r="EC3237">
        <v>0</v>
      </c>
      <c r="ED3237">
        <v>0</v>
      </c>
      <c r="EE3237">
        <v>1</v>
      </c>
      <c r="EF3237">
        <v>0</v>
      </c>
      <c r="EG3237">
        <v>1</v>
      </c>
      <c r="EH3237">
        <v>0</v>
      </c>
      <c r="EI3237">
        <v>0</v>
      </c>
      <c r="EJ3237">
        <v>1</v>
      </c>
      <c r="EK3237">
        <v>0</v>
      </c>
      <c r="EL3237">
        <v>0</v>
      </c>
      <c r="EM3237">
        <v>0</v>
      </c>
      <c r="EN3237">
        <v>0</v>
      </c>
      <c r="EO3237">
        <v>0</v>
      </c>
      <c r="EP3237">
        <v>0</v>
      </c>
      <c r="EQ3237">
        <v>0</v>
      </c>
      <c r="ER3237">
        <v>0</v>
      </c>
      <c r="ES3237">
        <v>0</v>
      </c>
      <c r="ET3237">
        <v>0</v>
      </c>
      <c r="EU3237">
        <v>0</v>
      </c>
      <c r="EV3237">
        <v>0</v>
      </c>
      <c r="EW3237">
        <v>0</v>
      </c>
      <c r="EX3237">
        <v>0</v>
      </c>
      <c r="EY3237">
        <v>0</v>
      </c>
      <c r="EZ3237">
        <v>0</v>
      </c>
      <c r="FA3237">
        <v>1</v>
      </c>
      <c r="FB3237">
        <v>0</v>
      </c>
      <c r="FC3237">
        <v>0</v>
      </c>
      <c r="FD3237">
        <v>0</v>
      </c>
      <c r="FE3237">
        <v>0</v>
      </c>
      <c r="FF3237">
        <v>0</v>
      </c>
      <c r="FG3237">
        <v>1</v>
      </c>
      <c r="FH3237">
        <v>1</v>
      </c>
      <c r="FI3237">
        <v>1</v>
      </c>
      <c r="FJ3237">
        <v>1</v>
      </c>
      <c r="FK3237">
        <v>0</v>
      </c>
      <c r="FL3237">
        <v>1</v>
      </c>
      <c r="FM3237">
        <v>1</v>
      </c>
      <c r="FN3237">
        <v>1</v>
      </c>
      <c r="FO3237">
        <v>1</v>
      </c>
      <c r="FP3237">
        <v>1</v>
      </c>
      <c r="FQ3237">
        <v>1</v>
      </c>
      <c r="FR3237">
        <v>1</v>
      </c>
      <c r="FS3237">
        <v>1</v>
      </c>
      <c r="FT3237">
        <v>1</v>
      </c>
      <c r="FU3237">
        <v>1</v>
      </c>
      <c r="FV3237">
        <v>1</v>
      </c>
      <c r="FW3237">
        <v>1</v>
      </c>
      <c r="FX3237">
        <v>1</v>
      </c>
      <c r="FY3237">
        <v>0</v>
      </c>
      <c r="FZ3237">
        <v>0</v>
      </c>
      <c r="GA3237">
        <v>1</v>
      </c>
      <c r="GB3237">
        <v>1</v>
      </c>
      <c r="GC3237">
        <v>1</v>
      </c>
      <c r="GD3237">
        <v>1</v>
      </c>
      <c r="GE3237">
        <v>1</v>
      </c>
      <c r="GF3237">
        <v>1</v>
      </c>
      <c r="GG3237">
        <v>1</v>
      </c>
      <c r="GH3237">
        <v>1</v>
      </c>
      <c r="GI3237">
        <v>1</v>
      </c>
      <c r="GJ3237">
        <v>1</v>
      </c>
      <c r="GK3237">
        <v>1</v>
      </c>
      <c r="GL3237">
        <v>1</v>
      </c>
      <c r="GM3237">
        <v>0</v>
      </c>
      <c r="GN3237">
        <v>0</v>
      </c>
      <c r="GO3237">
        <v>0</v>
      </c>
      <c r="GP3237">
        <v>0</v>
      </c>
      <c r="GQ3237">
        <v>0</v>
      </c>
      <c r="GR3237">
        <v>0</v>
      </c>
      <c r="GS3237">
        <v>0</v>
      </c>
      <c r="GT3237">
        <v>0</v>
      </c>
      <c r="GU3237">
        <v>1</v>
      </c>
      <c r="GV3237">
        <v>0</v>
      </c>
      <c r="GW3237">
        <v>1</v>
      </c>
      <c r="GX3237">
        <v>0</v>
      </c>
      <c r="GY3237">
        <v>0</v>
      </c>
      <c r="GZ3237">
        <v>0</v>
      </c>
      <c r="HA3237">
        <v>0</v>
      </c>
      <c r="HB3237">
        <v>0</v>
      </c>
      <c r="HC3237">
        <v>0</v>
      </c>
      <c r="HD3237">
        <v>1</v>
      </c>
      <c r="HE3237">
        <v>1</v>
      </c>
      <c r="HF3237">
        <v>0</v>
      </c>
      <c r="HG3237">
        <v>0</v>
      </c>
      <c r="HH3237">
        <v>0</v>
      </c>
      <c r="HI3237">
        <v>1</v>
      </c>
      <c r="HJ3237">
        <v>0</v>
      </c>
      <c r="HK3237">
        <v>0</v>
      </c>
      <c r="HL3237">
        <v>1</v>
      </c>
      <c r="HM3237">
        <v>1</v>
      </c>
      <c r="HN3237">
        <v>0</v>
      </c>
      <c r="HO3237">
        <v>0</v>
      </c>
      <c r="HP3237">
        <v>0</v>
      </c>
      <c r="HQ3237">
        <v>0</v>
      </c>
      <c r="HR3237">
        <v>0</v>
      </c>
      <c r="HS3237">
        <v>0</v>
      </c>
      <c r="HT3237">
        <v>0</v>
      </c>
      <c r="HU3237">
        <v>0</v>
      </c>
      <c r="HV3237">
        <v>0</v>
      </c>
      <c r="HW3237">
        <v>0</v>
      </c>
      <c r="HX3237">
        <v>0</v>
      </c>
      <c r="HY3237">
        <v>0</v>
      </c>
      <c r="HZ3237">
        <v>0</v>
      </c>
      <c r="IA3237">
        <v>0</v>
      </c>
      <c r="IB3237">
        <v>1</v>
      </c>
      <c r="IC3237">
        <v>0</v>
      </c>
      <c r="ID3237">
        <v>0</v>
      </c>
      <c r="IE3237">
        <v>0</v>
      </c>
      <c r="IF3237">
        <v>0</v>
      </c>
      <c r="IG3237">
        <v>0</v>
      </c>
      <c r="IH3237">
        <v>0</v>
      </c>
      <c r="II3237">
        <v>0</v>
      </c>
      <c r="IJ3237">
        <v>0</v>
      </c>
      <c r="IK3237">
        <v>0</v>
      </c>
      <c r="IL3237">
        <v>0</v>
      </c>
      <c r="IM3237">
        <v>0</v>
      </c>
      <c r="IN3237">
        <v>0</v>
      </c>
      <c r="IO3237">
        <v>0</v>
      </c>
      <c r="IP3237">
        <v>1</v>
      </c>
      <c r="IQ3237">
        <v>0</v>
      </c>
      <c r="IR3237">
        <v>0</v>
      </c>
      <c r="IS3237">
        <v>0</v>
      </c>
      <c r="IT3237">
        <v>0</v>
      </c>
      <c r="IU3237">
        <v>0</v>
      </c>
      <c r="IV3237">
        <v>0</v>
      </c>
      <c r="IW3237">
        <v>0</v>
      </c>
      <c r="IX3237">
        <v>0</v>
      </c>
      <c r="IY3237">
        <v>0</v>
      </c>
      <c r="IZ3237">
        <v>0</v>
      </c>
      <c r="JA3237">
        <v>0</v>
      </c>
      <c r="JB3237">
        <v>0</v>
      </c>
      <c r="JC3237">
        <v>0</v>
      </c>
      <c r="JD3237">
        <v>0</v>
      </c>
      <c r="JE3237">
        <v>0</v>
      </c>
      <c r="JF3237">
        <v>0</v>
      </c>
      <c r="JG3237">
        <v>0</v>
      </c>
      <c r="JH3237">
        <v>0</v>
      </c>
      <c r="JI3237">
        <v>0</v>
      </c>
      <c r="JJ3237">
        <v>0</v>
      </c>
      <c r="JK3237">
        <v>0</v>
      </c>
      <c r="JL3237">
        <v>0</v>
      </c>
      <c r="JM3237">
        <v>0</v>
      </c>
      <c r="JN3237">
        <v>0</v>
      </c>
      <c r="JO3237">
        <v>0</v>
      </c>
      <c r="JP3237">
        <v>0</v>
      </c>
      <c r="JQ3237">
        <v>0</v>
      </c>
      <c r="JR3237">
        <v>0</v>
      </c>
      <c r="JS3237">
        <v>0</v>
      </c>
      <c r="JT3237">
        <v>0</v>
      </c>
      <c r="JU3237">
        <v>0</v>
      </c>
      <c r="JV3237">
        <v>0</v>
      </c>
      <c r="JW3237">
        <v>0</v>
      </c>
      <c r="JX3237">
        <v>0</v>
      </c>
      <c r="JY3237">
        <v>0</v>
      </c>
      <c r="JZ3237">
        <v>0</v>
      </c>
      <c r="KA3237">
        <v>0</v>
      </c>
      <c r="KB3237">
        <v>0</v>
      </c>
      <c r="KC3237">
        <v>0</v>
      </c>
      <c r="KD3237">
        <v>0</v>
      </c>
      <c r="KE3237">
        <v>0</v>
      </c>
      <c r="KF3237">
        <v>0</v>
      </c>
      <c r="KG3237">
        <v>0</v>
      </c>
      <c r="KH3237">
        <v>0</v>
      </c>
      <c r="KI3237">
        <v>0</v>
      </c>
      <c r="KJ3237">
        <v>0</v>
      </c>
      <c r="KK3237">
        <v>0</v>
      </c>
      <c r="KL3237">
        <v>0</v>
      </c>
      <c r="KM3237">
        <v>0</v>
      </c>
      <c r="KN3237" t="s">
        <v>478</v>
      </c>
    </row>
    <row r="3238" spans="1:300" x14ac:dyDescent="0.35">
      <c r="A3238">
        <v>42376848</v>
      </c>
      <c r="B3238" t="s">
        <v>34445</v>
      </c>
      <c r="C3238">
        <v>20200000000000</v>
      </c>
      <c r="D3238" s="1">
        <v>43992</v>
      </c>
      <c r="E3238" t="s">
        <v>34446</v>
      </c>
      <c r="F3238" t="s">
        <v>34447</v>
      </c>
      <c r="G3238" t="s">
        <v>34448</v>
      </c>
      <c r="H3238" t="s">
        <v>34449</v>
      </c>
      <c r="I3238" t="s">
        <v>304</v>
      </c>
      <c r="K3238" t="s">
        <v>469</v>
      </c>
      <c r="M3238" t="s">
        <v>34450</v>
      </c>
      <c r="N3238" t="s">
        <v>471</v>
      </c>
      <c r="R3238" t="s">
        <v>34451</v>
      </c>
      <c r="T3238">
        <v>71783</v>
      </c>
      <c r="U3238" t="s">
        <v>473</v>
      </c>
      <c r="V3238" t="s">
        <v>474</v>
      </c>
      <c r="W3238" s="1">
        <v>40197</v>
      </c>
      <c r="X3238" t="s">
        <v>354</v>
      </c>
      <c r="Y3238" t="s">
        <v>475</v>
      </c>
      <c r="Z3238" t="s">
        <v>396</v>
      </c>
      <c r="AA3238">
        <v>0.91</v>
      </c>
      <c r="AB3238">
        <v>0.97</v>
      </c>
      <c r="AC3238" t="s">
        <v>322</v>
      </c>
      <c r="AD3238" t="s">
        <v>476</v>
      </c>
      <c r="AE3238" t="s">
        <v>477</v>
      </c>
      <c r="AF3238" t="s">
        <v>478</v>
      </c>
      <c r="AG3238">
        <v>40</v>
      </c>
      <c r="AH3238">
        <v>40</v>
      </c>
      <c r="AI3238" t="s">
        <v>479</v>
      </c>
      <c r="AJ3238" t="s">
        <v>317</v>
      </c>
      <c r="AK3238" t="s">
        <v>317</v>
      </c>
      <c r="AL3238" t="s">
        <v>323</v>
      </c>
      <c r="AM3238" t="s">
        <v>881</v>
      </c>
      <c r="AN3238" t="s">
        <v>881</v>
      </c>
      <c r="AP3238" t="s">
        <v>324</v>
      </c>
      <c r="AQ3238" t="s">
        <v>325</v>
      </c>
      <c r="AR3238">
        <v>2132</v>
      </c>
      <c r="AS3238" t="s">
        <v>324</v>
      </c>
      <c r="AT3238" t="s">
        <v>326</v>
      </c>
      <c r="AU3238" t="s">
        <v>327</v>
      </c>
      <c r="AV3238" t="s">
        <v>328</v>
      </c>
      <c r="AW3238">
        <v>42.292679999999997</v>
      </c>
      <c r="AX3238">
        <v>-71.153099999999995</v>
      </c>
      <c r="AY3238" t="s">
        <v>317</v>
      </c>
      <c r="AZ3238" t="s">
        <v>329</v>
      </c>
      <c r="BA3238" t="s">
        <v>330</v>
      </c>
      <c r="BB3238">
        <v>4</v>
      </c>
      <c r="BC3238">
        <v>1</v>
      </c>
      <c r="BD3238">
        <v>2</v>
      </c>
      <c r="BE3238">
        <v>3</v>
      </c>
      <c r="BF3238" t="s">
        <v>331</v>
      </c>
      <c r="BG3238" t="s">
        <v>34452</v>
      </c>
      <c r="BI3238">
        <v>128</v>
      </c>
      <c r="BL3238">
        <v>500</v>
      </c>
      <c r="BM3238">
        <v>150</v>
      </c>
      <c r="BN3238">
        <v>2</v>
      </c>
      <c r="BO3238">
        <v>5</v>
      </c>
      <c r="BP3238">
        <v>32</v>
      </c>
      <c r="BQ3238">
        <v>1125</v>
      </c>
      <c r="BR3238">
        <v>32</v>
      </c>
      <c r="BS3238">
        <v>32</v>
      </c>
      <c r="BT3238">
        <v>1125</v>
      </c>
      <c r="BU3238">
        <v>1125</v>
      </c>
      <c r="BV3238">
        <v>32</v>
      </c>
      <c r="BW3238">
        <v>1125</v>
      </c>
      <c r="BX3238" t="s">
        <v>778</v>
      </c>
      <c r="BY3238" t="s">
        <v>317</v>
      </c>
      <c r="BZ3238">
        <v>0</v>
      </c>
      <c r="CA3238">
        <v>9</v>
      </c>
      <c r="CB3238">
        <v>39</v>
      </c>
      <c r="CC3238">
        <v>122</v>
      </c>
      <c r="CD3238" s="1">
        <v>43992</v>
      </c>
      <c r="CE3238">
        <v>1</v>
      </c>
      <c r="CF3238">
        <v>1</v>
      </c>
      <c r="CG3238" s="1">
        <v>43952</v>
      </c>
      <c r="CH3238" s="1">
        <v>43952</v>
      </c>
      <c r="CI3238">
        <v>100</v>
      </c>
      <c r="CJ3238">
        <v>10</v>
      </c>
      <c r="CK3238">
        <v>10</v>
      </c>
      <c r="CL3238">
        <v>10</v>
      </c>
      <c r="CM3238">
        <v>10</v>
      </c>
      <c r="CN3238">
        <v>10</v>
      </c>
      <c r="CO3238">
        <v>10</v>
      </c>
      <c r="CP3238" t="s">
        <v>317</v>
      </c>
      <c r="CQ3238" t="s">
        <v>33929</v>
      </c>
      <c r="CR3238" t="s">
        <v>334</v>
      </c>
      <c r="CS3238" t="s">
        <v>322</v>
      </c>
      <c r="CT3238" t="s">
        <v>322</v>
      </c>
      <c r="CU3238" t="s">
        <v>335</v>
      </c>
      <c r="CV3238" t="s">
        <v>322</v>
      </c>
      <c r="CW3238" t="s">
        <v>322</v>
      </c>
      <c r="CX3238">
        <v>39</v>
      </c>
      <c r="CY3238">
        <v>22</v>
      </c>
      <c r="CZ3238">
        <v>17</v>
      </c>
      <c r="DA3238">
        <v>0</v>
      </c>
      <c r="DB3238">
        <v>0.73</v>
      </c>
      <c r="DC3238" t="s">
        <v>34447</v>
      </c>
      <c r="DD3238">
        <v>124</v>
      </c>
      <c r="DE3238" t="s">
        <v>34448</v>
      </c>
      <c r="DF3238">
        <v>162</v>
      </c>
      <c r="DG3238" t="s">
        <v>34449</v>
      </c>
      <c r="DH3238">
        <v>163</v>
      </c>
      <c r="DJ3238">
        <v>0</v>
      </c>
      <c r="DK3238" t="s">
        <v>778</v>
      </c>
      <c r="DL3238">
        <v>2</v>
      </c>
      <c r="DM3238">
        <v>2132</v>
      </c>
      <c r="DN3238">
        <v>2132</v>
      </c>
      <c r="DO3238" t="s">
        <v>482</v>
      </c>
      <c r="DP3238" t="s">
        <v>483</v>
      </c>
      <c r="DQ3238">
        <v>2010</v>
      </c>
      <c r="DR3238" t="s">
        <v>354</v>
      </c>
      <c r="DS3238" t="s">
        <v>354</v>
      </c>
      <c r="DT3238">
        <v>2</v>
      </c>
      <c r="DU3238" t="s">
        <v>324</v>
      </c>
      <c r="DV3238" t="s">
        <v>368</v>
      </c>
      <c r="DW3238" t="s">
        <v>339</v>
      </c>
      <c r="DX3238">
        <v>0</v>
      </c>
      <c r="DY3238">
        <v>0</v>
      </c>
      <c r="DZ3238">
        <v>1</v>
      </c>
      <c r="EA3238">
        <v>0</v>
      </c>
      <c r="EB3238">
        <v>0</v>
      </c>
      <c r="EC3238">
        <v>0</v>
      </c>
      <c r="ED3238">
        <v>0</v>
      </c>
      <c r="EE3238">
        <v>1</v>
      </c>
      <c r="EF3238">
        <v>0</v>
      </c>
      <c r="EG3238">
        <v>0</v>
      </c>
      <c r="EH3238">
        <v>1</v>
      </c>
      <c r="EI3238">
        <v>0</v>
      </c>
      <c r="EJ3238">
        <v>1</v>
      </c>
      <c r="EK3238">
        <v>0</v>
      </c>
      <c r="EL3238">
        <v>0</v>
      </c>
      <c r="EM3238">
        <v>1</v>
      </c>
      <c r="EN3238">
        <v>1</v>
      </c>
      <c r="EO3238">
        <v>1</v>
      </c>
      <c r="EP3238">
        <v>1</v>
      </c>
      <c r="EQ3238">
        <v>0</v>
      </c>
      <c r="ER3238">
        <v>0</v>
      </c>
      <c r="ES3238">
        <v>0</v>
      </c>
      <c r="ET3238">
        <v>0</v>
      </c>
      <c r="EU3238">
        <v>0</v>
      </c>
      <c r="EV3238">
        <v>0</v>
      </c>
      <c r="EW3238">
        <v>1</v>
      </c>
      <c r="EX3238">
        <v>0</v>
      </c>
      <c r="EY3238">
        <v>0</v>
      </c>
      <c r="EZ3238">
        <v>0</v>
      </c>
      <c r="FA3238">
        <v>0</v>
      </c>
      <c r="FB3238">
        <v>0</v>
      </c>
      <c r="FC3238">
        <v>0</v>
      </c>
      <c r="FD3238">
        <v>0</v>
      </c>
      <c r="FE3238">
        <v>0</v>
      </c>
      <c r="FF3238">
        <v>0</v>
      </c>
      <c r="FG3238">
        <v>1</v>
      </c>
      <c r="FH3238">
        <v>1</v>
      </c>
      <c r="FI3238">
        <v>1</v>
      </c>
      <c r="FJ3238">
        <v>1</v>
      </c>
      <c r="FK3238">
        <v>0</v>
      </c>
      <c r="FL3238">
        <v>1</v>
      </c>
      <c r="FM3238">
        <v>1</v>
      </c>
      <c r="FN3238">
        <v>1</v>
      </c>
      <c r="FO3238">
        <v>1</v>
      </c>
      <c r="FP3238">
        <v>1</v>
      </c>
      <c r="FQ3238">
        <v>1</v>
      </c>
      <c r="FR3238">
        <v>1</v>
      </c>
      <c r="FS3238">
        <v>1</v>
      </c>
      <c r="FT3238">
        <v>0</v>
      </c>
      <c r="FU3238">
        <v>1</v>
      </c>
      <c r="FV3238">
        <v>1</v>
      </c>
      <c r="FW3238">
        <v>1</v>
      </c>
      <c r="FX3238">
        <v>0</v>
      </c>
      <c r="FY3238">
        <v>0</v>
      </c>
      <c r="FZ3238">
        <v>0</v>
      </c>
      <c r="GA3238">
        <v>1</v>
      </c>
      <c r="GB3238">
        <v>1</v>
      </c>
      <c r="GC3238">
        <v>0</v>
      </c>
      <c r="GD3238">
        <v>1</v>
      </c>
      <c r="GE3238">
        <v>1</v>
      </c>
      <c r="GF3238">
        <v>1</v>
      </c>
      <c r="GG3238">
        <v>1</v>
      </c>
      <c r="GH3238">
        <v>1</v>
      </c>
      <c r="GI3238">
        <v>1</v>
      </c>
      <c r="GJ3238">
        <v>1</v>
      </c>
      <c r="GK3238">
        <v>1</v>
      </c>
      <c r="GL3238">
        <v>0</v>
      </c>
      <c r="GM3238">
        <v>0</v>
      </c>
      <c r="GN3238">
        <v>0</v>
      </c>
      <c r="GO3238">
        <v>1</v>
      </c>
      <c r="GP3238">
        <v>1</v>
      </c>
      <c r="GQ3238">
        <v>0</v>
      </c>
      <c r="GR3238">
        <v>0</v>
      </c>
      <c r="GS3238">
        <v>1</v>
      </c>
      <c r="GT3238">
        <v>0</v>
      </c>
      <c r="GU3238">
        <v>0</v>
      </c>
      <c r="GV3238">
        <v>0</v>
      </c>
      <c r="GW3238">
        <v>0</v>
      </c>
      <c r="GX3238">
        <v>0</v>
      </c>
      <c r="GY3238">
        <v>0</v>
      </c>
      <c r="GZ3238">
        <v>0</v>
      </c>
      <c r="HA3238">
        <v>0</v>
      </c>
      <c r="HB3238">
        <v>0</v>
      </c>
      <c r="HC3238">
        <v>0</v>
      </c>
      <c r="HD3238">
        <v>0</v>
      </c>
      <c r="HE3238">
        <v>0</v>
      </c>
      <c r="HF3238">
        <v>0</v>
      </c>
      <c r="HG3238">
        <v>0</v>
      </c>
      <c r="HH3238">
        <v>0</v>
      </c>
      <c r="HI3238">
        <v>0</v>
      </c>
      <c r="HJ3238">
        <v>0</v>
      </c>
      <c r="HK3238">
        <v>0</v>
      </c>
      <c r="HL3238">
        <v>0</v>
      </c>
      <c r="HM3238">
        <v>0</v>
      </c>
      <c r="HN3238">
        <v>0</v>
      </c>
      <c r="HO3238">
        <v>1</v>
      </c>
      <c r="HP3238">
        <v>1</v>
      </c>
      <c r="HQ3238">
        <v>0</v>
      </c>
      <c r="HR3238">
        <v>0</v>
      </c>
      <c r="HS3238">
        <v>0</v>
      </c>
      <c r="HT3238">
        <v>0</v>
      </c>
      <c r="HU3238">
        <v>0</v>
      </c>
      <c r="HV3238">
        <v>0</v>
      </c>
      <c r="HW3238">
        <v>0</v>
      </c>
      <c r="HX3238">
        <v>0</v>
      </c>
      <c r="HY3238">
        <v>0</v>
      </c>
      <c r="HZ3238">
        <v>0</v>
      </c>
      <c r="IA3238">
        <v>1</v>
      </c>
      <c r="IB3238">
        <v>0</v>
      </c>
      <c r="IC3238">
        <v>0</v>
      </c>
      <c r="ID3238">
        <v>0</v>
      </c>
      <c r="IE3238">
        <v>0</v>
      </c>
      <c r="IF3238">
        <v>0</v>
      </c>
      <c r="IG3238">
        <v>0</v>
      </c>
      <c r="IH3238">
        <v>0</v>
      </c>
      <c r="II3238">
        <v>0</v>
      </c>
      <c r="IJ3238">
        <v>0</v>
      </c>
      <c r="IK3238">
        <v>0</v>
      </c>
      <c r="IL3238">
        <v>0</v>
      </c>
      <c r="IM3238">
        <v>0</v>
      </c>
      <c r="IN3238">
        <v>0</v>
      </c>
      <c r="IO3238">
        <v>0</v>
      </c>
      <c r="IP3238">
        <v>0</v>
      </c>
      <c r="IQ3238">
        <v>0</v>
      </c>
      <c r="IR3238">
        <v>0</v>
      </c>
      <c r="IS3238">
        <v>0</v>
      </c>
      <c r="IT3238">
        <v>0</v>
      </c>
      <c r="IU3238">
        <v>0</v>
      </c>
      <c r="IV3238">
        <v>0</v>
      </c>
      <c r="IW3238">
        <v>0</v>
      </c>
      <c r="IX3238">
        <v>0</v>
      </c>
      <c r="IY3238">
        <v>0</v>
      </c>
      <c r="IZ3238">
        <v>0</v>
      </c>
      <c r="JA3238">
        <v>0</v>
      </c>
      <c r="JB3238">
        <v>0</v>
      </c>
      <c r="JC3238">
        <v>0</v>
      </c>
      <c r="JD3238">
        <v>0</v>
      </c>
      <c r="JE3238">
        <v>0</v>
      </c>
      <c r="JF3238">
        <v>0</v>
      </c>
      <c r="JG3238">
        <v>0</v>
      </c>
      <c r="JH3238">
        <v>0</v>
      </c>
      <c r="JI3238">
        <v>0</v>
      </c>
      <c r="JJ3238">
        <v>0</v>
      </c>
      <c r="JK3238">
        <v>0</v>
      </c>
      <c r="JL3238">
        <v>0</v>
      </c>
      <c r="JM3238">
        <v>0</v>
      </c>
      <c r="JN3238">
        <v>0</v>
      </c>
      <c r="JO3238">
        <v>0</v>
      </c>
      <c r="JP3238">
        <v>0</v>
      </c>
      <c r="JQ3238">
        <v>0</v>
      </c>
      <c r="JR3238">
        <v>0</v>
      </c>
      <c r="JS3238">
        <v>0</v>
      </c>
      <c r="JT3238">
        <v>0</v>
      </c>
      <c r="JU3238">
        <v>0</v>
      </c>
      <c r="JV3238">
        <v>0</v>
      </c>
      <c r="JW3238">
        <v>0</v>
      </c>
      <c r="JX3238">
        <v>0</v>
      </c>
      <c r="JY3238">
        <v>0</v>
      </c>
      <c r="JZ3238">
        <v>0</v>
      </c>
      <c r="KA3238">
        <v>0</v>
      </c>
      <c r="KB3238">
        <v>0</v>
      </c>
      <c r="KC3238">
        <v>0</v>
      </c>
      <c r="KD3238">
        <v>0</v>
      </c>
      <c r="KE3238">
        <v>0</v>
      </c>
      <c r="KF3238">
        <v>0</v>
      </c>
      <c r="KG3238">
        <v>0</v>
      </c>
      <c r="KH3238">
        <v>0</v>
      </c>
      <c r="KI3238">
        <v>0</v>
      </c>
      <c r="KJ3238">
        <v>0</v>
      </c>
      <c r="KK3238">
        <v>0</v>
      </c>
      <c r="KL3238">
        <v>0</v>
      </c>
      <c r="KM3238">
        <v>0</v>
      </c>
      <c r="KN3238" t="s">
        <v>881</v>
      </c>
    </row>
    <row r="3239" spans="1:300" x14ac:dyDescent="0.35">
      <c r="A3239">
        <v>42404818</v>
      </c>
      <c r="B3239" t="s">
        <v>34453</v>
      </c>
      <c r="C3239">
        <v>20200000000000</v>
      </c>
      <c r="D3239" s="1">
        <v>43992</v>
      </c>
      <c r="E3239" t="s">
        <v>34454</v>
      </c>
      <c r="F3239" t="s">
        <v>34455</v>
      </c>
      <c r="G3239" t="s">
        <v>34456</v>
      </c>
      <c r="H3239" t="s">
        <v>34457</v>
      </c>
      <c r="I3239" t="s">
        <v>304</v>
      </c>
      <c r="N3239" t="s">
        <v>34458</v>
      </c>
      <c r="O3239" t="s">
        <v>30260</v>
      </c>
      <c r="R3239" t="s">
        <v>34459</v>
      </c>
      <c r="T3239">
        <v>292283551</v>
      </c>
      <c r="U3239" t="s">
        <v>30262</v>
      </c>
      <c r="V3239" t="s">
        <v>30263</v>
      </c>
      <c r="W3239" s="1">
        <v>43713</v>
      </c>
      <c r="X3239" t="s">
        <v>327</v>
      </c>
      <c r="Y3239" t="s">
        <v>30264</v>
      </c>
      <c r="Z3239" t="s">
        <v>356</v>
      </c>
      <c r="AA3239">
        <v>1</v>
      </c>
      <c r="AB3239">
        <v>1</v>
      </c>
      <c r="AC3239" t="s">
        <v>322</v>
      </c>
      <c r="AD3239" t="s">
        <v>30265</v>
      </c>
      <c r="AE3239" t="s">
        <v>30266</v>
      </c>
      <c r="AF3239" t="s">
        <v>561</v>
      </c>
      <c r="AG3239">
        <v>23</v>
      </c>
      <c r="AH3239">
        <v>23</v>
      </c>
      <c r="AI3239" t="s">
        <v>22148</v>
      </c>
      <c r="AJ3239" t="s">
        <v>317</v>
      </c>
      <c r="AK3239" t="s">
        <v>322</v>
      </c>
      <c r="AL3239" t="s">
        <v>323</v>
      </c>
      <c r="AM3239" t="s">
        <v>561</v>
      </c>
      <c r="AN3239" t="s">
        <v>561</v>
      </c>
      <c r="AP3239" t="s">
        <v>324</v>
      </c>
      <c r="AQ3239" t="s">
        <v>325</v>
      </c>
      <c r="AR3239">
        <v>2130</v>
      </c>
      <c r="AS3239" t="s">
        <v>324</v>
      </c>
      <c r="AT3239" t="s">
        <v>326</v>
      </c>
      <c r="AU3239" t="s">
        <v>327</v>
      </c>
      <c r="AV3239" t="s">
        <v>328</v>
      </c>
      <c r="AW3239">
        <v>42.322310000000002</v>
      </c>
      <c r="AX3239">
        <v>-71.108760000000004</v>
      </c>
      <c r="AY3239" t="s">
        <v>317</v>
      </c>
      <c r="AZ3239" t="s">
        <v>329</v>
      </c>
      <c r="BA3239" t="s">
        <v>457</v>
      </c>
      <c r="BB3239">
        <v>2</v>
      </c>
      <c r="BC3239">
        <v>1</v>
      </c>
      <c r="BD3239">
        <v>1</v>
      </c>
      <c r="BE3239">
        <v>1</v>
      </c>
      <c r="BF3239" t="s">
        <v>331</v>
      </c>
      <c r="BG3239" t="s">
        <v>34460</v>
      </c>
      <c r="BI3239">
        <v>60</v>
      </c>
      <c r="BL3239">
        <v>0</v>
      </c>
      <c r="BM3239">
        <v>15</v>
      </c>
      <c r="BN3239">
        <v>2</v>
      </c>
      <c r="BO3239">
        <v>20</v>
      </c>
      <c r="BP3239">
        <v>1</v>
      </c>
      <c r="BQ3239">
        <v>1125</v>
      </c>
      <c r="BR3239">
        <v>1</v>
      </c>
      <c r="BS3239">
        <v>1</v>
      </c>
      <c r="BT3239">
        <v>1125</v>
      </c>
      <c r="BU3239">
        <v>1125</v>
      </c>
      <c r="BV3239">
        <v>1</v>
      </c>
      <c r="BW3239">
        <v>1125</v>
      </c>
      <c r="BX3239" t="s">
        <v>445</v>
      </c>
      <c r="BY3239" t="s">
        <v>317</v>
      </c>
      <c r="BZ3239">
        <v>0</v>
      </c>
      <c r="CA3239">
        <v>0</v>
      </c>
      <c r="CB3239">
        <v>0</v>
      </c>
      <c r="CC3239">
        <v>0</v>
      </c>
      <c r="CD3239" s="1">
        <v>43992</v>
      </c>
      <c r="CE3239">
        <v>2</v>
      </c>
      <c r="CF3239">
        <v>2</v>
      </c>
      <c r="CG3239" s="1">
        <v>43899</v>
      </c>
      <c r="CH3239" s="1">
        <v>43904</v>
      </c>
      <c r="CI3239">
        <v>70</v>
      </c>
      <c r="CJ3239">
        <v>10</v>
      </c>
      <c r="CK3239">
        <v>8</v>
      </c>
      <c r="CL3239">
        <v>6</v>
      </c>
      <c r="CM3239">
        <v>8</v>
      </c>
      <c r="CN3239">
        <v>5</v>
      </c>
      <c r="CO3239">
        <v>9</v>
      </c>
      <c r="CP3239" t="s">
        <v>317</v>
      </c>
      <c r="CQ3239" t="s">
        <v>1765</v>
      </c>
      <c r="CR3239" t="s">
        <v>334</v>
      </c>
      <c r="CS3239" t="s">
        <v>317</v>
      </c>
      <c r="CT3239" t="s">
        <v>322</v>
      </c>
      <c r="CU3239" t="s">
        <v>460</v>
      </c>
      <c r="CV3239" t="s">
        <v>322</v>
      </c>
      <c r="CW3239" t="s">
        <v>322</v>
      </c>
      <c r="CX3239">
        <v>6</v>
      </c>
      <c r="CY3239">
        <v>1</v>
      </c>
      <c r="CZ3239">
        <v>5</v>
      </c>
      <c r="DA3239">
        <v>0</v>
      </c>
      <c r="DB3239">
        <v>0.64</v>
      </c>
      <c r="DC3239" t="s">
        <v>34455</v>
      </c>
      <c r="DD3239">
        <v>81</v>
      </c>
      <c r="DE3239" t="s">
        <v>34456</v>
      </c>
      <c r="DF3239">
        <v>58</v>
      </c>
      <c r="DG3239" t="s">
        <v>34457</v>
      </c>
      <c r="DH3239">
        <v>171</v>
      </c>
      <c r="DJ3239">
        <v>0</v>
      </c>
      <c r="DK3239" t="s">
        <v>445</v>
      </c>
      <c r="DL3239">
        <v>8</v>
      </c>
      <c r="DM3239">
        <v>2130</v>
      </c>
      <c r="DN3239">
        <v>2130</v>
      </c>
      <c r="DO3239" t="s">
        <v>366</v>
      </c>
      <c r="DP3239" t="s">
        <v>435</v>
      </c>
      <c r="DQ3239">
        <v>2019</v>
      </c>
      <c r="DR3239" t="s">
        <v>327</v>
      </c>
      <c r="DS3239" t="s">
        <v>328</v>
      </c>
      <c r="DT3239">
        <v>0</v>
      </c>
      <c r="DW3239" t="s">
        <v>328</v>
      </c>
      <c r="DX3239">
        <v>0</v>
      </c>
      <c r="DY3239">
        <v>1</v>
      </c>
      <c r="DZ3239">
        <v>0</v>
      </c>
      <c r="EA3239">
        <v>0</v>
      </c>
      <c r="EB3239">
        <v>0</v>
      </c>
      <c r="EC3239">
        <v>0</v>
      </c>
      <c r="ED3239">
        <v>0</v>
      </c>
      <c r="EE3239">
        <v>1</v>
      </c>
      <c r="EF3239">
        <v>0</v>
      </c>
      <c r="EG3239">
        <v>1</v>
      </c>
      <c r="EH3239">
        <v>0</v>
      </c>
      <c r="EI3239">
        <v>0</v>
      </c>
      <c r="EJ3239">
        <v>1</v>
      </c>
      <c r="EK3239">
        <v>0</v>
      </c>
      <c r="EL3239">
        <v>0</v>
      </c>
      <c r="EM3239">
        <v>1</v>
      </c>
      <c r="EN3239">
        <v>1</v>
      </c>
      <c r="EO3239">
        <v>0</v>
      </c>
      <c r="EP3239">
        <v>0</v>
      </c>
      <c r="EQ3239">
        <v>0</v>
      </c>
      <c r="ER3239">
        <v>1</v>
      </c>
      <c r="ES3239">
        <v>1</v>
      </c>
      <c r="ET3239">
        <v>1</v>
      </c>
      <c r="EU3239">
        <v>0</v>
      </c>
      <c r="EV3239">
        <v>0</v>
      </c>
      <c r="EW3239">
        <v>0</v>
      </c>
      <c r="EX3239">
        <v>0</v>
      </c>
      <c r="EY3239">
        <v>0</v>
      </c>
      <c r="EZ3239">
        <v>0</v>
      </c>
      <c r="FA3239">
        <v>0</v>
      </c>
      <c r="FB3239">
        <v>0</v>
      </c>
      <c r="FC3239">
        <v>0</v>
      </c>
      <c r="FD3239">
        <v>0</v>
      </c>
      <c r="FE3239">
        <v>0</v>
      </c>
      <c r="FF3239">
        <v>0</v>
      </c>
      <c r="FG3239">
        <v>0</v>
      </c>
      <c r="FH3239">
        <v>1</v>
      </c>
      <c r="FI3239">
        <v>0</v>
      </c>
      <c r="FJ3239">
        <v>1</v>
      </c>
      <c r="FK3239">
        <v>0</v>
      </c>
      <c r="FL3239">
        <v>1</v>
      </c>
      <c r="FM3239">
        <v>1</v>
      </c>
      <c r="FN3239">
        <v>1</v>
      </c>
      <c r="FO3239">
        <v>1</v>
      </c>
      <c r="FP3239">
        <v>1</v>
      </c>
      <c r="FQ3239">
        <v>1</v>
      </c>
      <c r="FR3239">
        <v>1</v>
      </c>
      <c r="FS3239">
        <v>1</v>
      </c>
      <c r="FT3239">
        <v>1</v>
      </c>
      <c r="FU3239">
        <v>1</v>
      </c>
      <c r="FV3239">
        <v>1</v>
      </c>
      <c r="FW3239">
        <v>1</v>
      </c>
      <c r="FX3239">
        <v>1</v>
      </c>
      <c r="FY3239">
        <v>0</v>
      </c>
      <c r="FZ3239">
        <v>0</v>
      </c>
      <c r="GA3239">
        <v>1</v>
      </c>
      <c r="GB3239">
        <v>0</v>
      </c>
      <c r="GC3239">
        <v>0</v>
      </c>
      <c r="GD3239">
        <v>0</v>
      </c>
      <c r="GE3239">
        <v>0</v>
      </c>
      <c r="GF3239">
        <v>0</v>
      </c>
      <c r="GG3239">
        <v>0</v>
      </c>
      <c r="GH3239">
        <v>0</v>
      </c>
      <c r="GI3239">
        <v>0</v>
      </c>
      <c r="GJ3239">
        <v>0</v>
      </c>
      <c r="GK3239">
        <v>0</v>
      </c>
      <c r="GL3239">
        <v>0</v>
      </c>
      <c r="GM3239">
        <v>1</v>
      </c>
      <c r="GN3239">
        <v>0</v>
      </c>
      <c r="GO3239">
        <v>0</v>
      </c>
      <c r="GP3239">
        <v>0</v>
      </c>
      <c r="GQ3239">
        <v>0</v>
      </c>
      <c r="GR3239">
        <v>0</v>
      </c>
      <c r="GS3239">
        <v>0</v>
      </c>
      <c r="GT3239">
        <v>1</v>
      </c>
      <c r="GU3239">
        <v>0</v>
      </c>
      <c r="GV3239">
        <v>0</v>
      </c>
      <c r="GW3239">
        <v>0</v>
      </c>
      <c r="GX3239">
        <v>0</v>
      </c>
      <c r="GY3239">
        <v>0</v>
      </c>
      <c r="GZ3239">
        <v>0</v>
      </c>
      <c r="HA3239">
        <v>0</v>
      </c>
      <c r="HB3239">
        <v>0</v>
      </c>
      <c r="HC3239">
        <v>0</v>
      </c>
      <c r="HD3239">
        <v>0</v>
      </c>
      <c r="HE3239">
        <v>0</v>
      </c>
      <c r="HF3239">
        <v>0</v>
      </c>
      <c r="HG3239">
        <v>0</v>
      </c>
      <c r="HH3239">
        <v>0</v>
      </c>
      <c r="HI3239">
        <v>0</v>
      </c>
      <c r="HJ3239">
        <v>0</v>
      </c>
      <c r="HK3239">
        <v>0</v>
      </c>
      <c r="HL3239">
        <v>0</v>
      </c>
      <c r="HM3239">
        <v>0</v>
      </c>
      <c r="HN3239">
        <v>0</v>
      </c>
      <c r="HO3239">
        <v>0</v>
      </c>
      <c r="HP3239">
        <v>0</v>
      </c>
      <c r="HQ3239">
        <v>0</v>
      </c>
      <c r="HR3239">
        <v>0</v>
      </c>
      <c r="HS3239">
        <v>0</v>
      </c>
      <c r="HT3239">
        <v>0</v>
      </c>
      <c r="HU3239">
        <v>0</v>
      </c>
      <c r="HV3239">
        <v>0</v>
      </c>
      <c r="HW3239">
        <v>0</v>
      </c>
      <c r="HX3239">
        <v>0</v>
      </c>
      <c r="HY3239">
        <v>0</v>
      </c>
      <c r="HZ3239">
        <v>0</v>
      </c>
      <c r="IA3239">
        <v>0</v>
      </c>
      <c r="IB3239">
        <v>0</v>
      </c>
      <c r="IC3239">
        <v>0</v>
      </c>
      <c r="ID3239">
        <v>0</v>
      </c>
      <c r="IE3239">
        <v>0</v>
      </c>
      <c r="IF3239">
        <v>0</v>
      </c>
      <c r="IG3239">
        <v>0</v>
      </c>
      <c r="IH3239">
        <v>0</v>
      </c>
      <c r="II3239">
        <v>0</v>
      </c>
      <c r="IJ3239">
        <v>0</v>
      </c>
      <c r="IK3239">
        <v>0</v>
      </c>
      <c r="IL3239">
        <v>0</v>
      </c>
      <c r="IM3239">
        <v>0</v>
      </c>
      <c r="IN3239">
        <v>0</v>
      </c>
      <c r="IO3239">
        <v>0</v>
      </c>
      <c r="IP3239">
        <v>0</v>
      </c>
      <c r="IQ3239">
        <v>0</v>
      </c>
      <c r="IR3239">
        <v>0</v>
      </c>
      <c r="IS3239">
        <v>0</v>
      </c>
      <c r="IT3239">
        <v>0</v>
      </c>
      <c r="IU3239">
        <v>0</v>
      </c>
      <c r="IV3239">
        <v>0</v>
      </c>
      <c r="IW3239">
        <v>0</v>
      </c>
      <c r="IX3239">
        <v>0</v>
      </c>
      <c r="IY3239">
        <v>0</v>
      </c>
      <c r="IZ3239">
        <v>0</v>
      </c>
      <c r="JA3239">
        <v>0</v>
      </c>
      <c r="JB3239">
        <v>0</v>
      </c>
      <c r="JC3239">
        <v>0</v>
      </c>
      <c r="JD3239">
        <v>0</v>
      </c>
      <c r="JE3239">
        <v>0</v>
      </c>
      <c r="JF3239">
        <v>0</v>
      </c>
      <c r="JG3239">
        <v>0</v>
      </c>
      <c r="JH3239">
        <v>0</v>
      </c>
      <c r="JI3239">
        <v>0</v>
      </c>
      <c r="JJ3239">
        <v>0</v>
      </c>
      <c r="JK3239">
        <v>0</v>
      </c>
      <c r="JL3239">
        <v>0</v>
      </c>
      <c r="JM3239">
        <v>0</v>
      </c>
      <c r="JN3239">
        <v>0</v>
      </c>
      <c r="JO3239">
        <v>0</v>
      </c>
      <c r="JP3239">
        <v>0</v>
      </c>
      <c r="JQ3239">
        <v>0</v>
      </c>
      <c r="JR3239">
        <v>0</v>
      </c>
      <c r="JS3239">
        <v>0</v>
      </c>
      <c r="JT3239">
        <v>0</v>
      </c>
      <c r="JU3239">
        <v>0</v>
      </c>
      <c r="JV3239">
        <v>0</v>
      </c>
      <c r="JW3239">
        <v>0</v>
      </c>
      <c r="JX3239">
        <v>0</v>
      </c>
      <c r="JY3239">
        <v>0</v>
      </c>
      <c r="JZ3239">
        <v>0</v>
      </c>
      <c r="KA3239">
        <v>0</v>
      </c>
      <c r="KB3239">
        <v>0</v>
      </c>
      <c r="KC3239">
        <v>0</v>
      </c>
      <c r="KD3239">
        <v>0</v>
      </c>
      <c r="KE3239">
        <v>0</v>
      </c>
      <c r="KF3239">
        <v>0</v>
      </c>
      <c r="KG3239">
        <v>0</v>
      </c>
      <c r="KH3239">
        <v>0</v>
      </c>
      <c r="KI3239">
        <v>0</v>
      </c>
      <c r="KJ3239">
        <v>0</v>
      </c>
      <c r="KK3239">
        <v>0</v>
      </c>
      <c r="KL3239">
        <v>0</v>
      </c>
      <c r="KM3239">
        <v>0</v>
      </c>
      <c r="KN3239" t="s">
        <v>561</v>
      </c>
    </row>
    <row r="3240" spans="1:300" x14ac:dyDescent="0.35">
      <c r="A3240">
        <v>42406123</v>
      </c>
      <c r="B3240" t="s">
        <v>34461</v>
      </c>
      <c r="C3240">
        <v>20200000000000</v>
      </c>
      <c r="D3240" s="1">
        <v>43992</v>
      </c>
      <c r="E3240" t="s">
        <v>34462</v>
      </c>
      <c r="F3240" t="s">
        <v>34463</v>
      </c>
      <c r="G3240" t="s">
        <v>34464</v>
      </c>
      <c r="H3240" t="s">
        <v>34465</v>
      </c>
      <c r="I3240" t="s">
        <v>304</v>
      </c>
      <c r="O3240" t="s">
        <v>34466</v>
      </c>
      <c r="R3240" t="s">
        <v>34467</v>
      </c>
      <c r="T3240">
        <v>334835665</v>
      </c>
      <c r="U3240" t="s">
        <v>34468</v>
      </c>
      <c r="V3240" t="s">
        <v>34469</v>
      </c>
      <c r="W3240" s="1">
        <v>43870</v>
      </c>
      <c r="X3240" t="s">
        <v>34470</v>
      </c>
      <c r="Y3240" t="s">
        <v>34471</v>
      </c>
      <c r="Z3240" t="s">
        <v>538</v>
      </c>
      <c r="AA3240">
        <v>0</v>
      </c>
      <c r="AB3240">
        <v>0</v>
      </c>
      <c r="AC3240" t="s">
        <v>322</v>
      </c>
      <c r="AD3240" t="s">
        <v>34472</v>
      </c>
      <c r="AE3240" t="s">
        <v>34473</v>
      </c>
      <c r="AG3240">
        <v>0</v>
      </c>
      <c r="AH3240">
        <v>0</v>
      </c>
      <c r="AI3240" t="s">
        <v>1565</v>
      </c>
      <c r="AJ3240" t="s">
        <v>317</v>
      </c>
      <c r="AK3240" t="s">
        <v>322</v>
      </c>
      <c r="AL3240" t="s">
        <v>323</v>
      </c>
      <c r="AM3240" t="s">
        <v>561</v>
      </c>
      <c r="AN3240" t="s">
        <v>561</v>
      </c>
      <c r="AP3240" t="s">
        <v>324</v>
      </c>
      <c r="AQ3240" t="s">
        <v>325</v>
      </c>
      <c r="AR3240">
        <v>2130</v>
      </c>
      <c r="AS3240" t="s">
        <v>324</v>
      </c>
      <c r="AT3240" t="s">
        <v>326</v>
      </c>
      <c r="AU3240" t="s">
        <v>327</v>
      </c>
      <c r="AV3240" t="s">
        <v>328</v>
      </c>
      <c r="AW3240">
        <v>42.316029999999998</v>
      </c>
      <c r="AX3240">
        <v>-71.114739999999998</v>
      </c>
      <c r="AY3240" t="s">
        <v>317</v>
      </c>
      <c r="AZ3240" t="s">
        <v>329</v>
      </c>
      <c r="BA3240" t="s">
        <v>330</v>
      </c>
      <c r="BB3240">
        <v>2</v>
      </c>
      <c r="BC3240">
        <v>1</v>
      </c>
      <c r="BD3240">
        <v>1</v>
      </c>
      <c r="BE3240">
        <v>1</v>
      </c>
      <c r="BF3240" t="s">
        <v>331</v>
      </c>
      <c r="BG3240" t="s">
        <v>34474</v>
      </c>
      <c r="BI3240">
        <v>196</v>
      </c>
      <c r="BM3240">
        <v>89</v>
      </c>
      <c r="BN3240">
        <v>2</v>
      </c>
      <c r="BO3240">
        <v>0</v>
      </c>
      <c r="BP3240">
        <v>1</v>
      </c>
      <c r="BQ3240">
        <v>365</v>
      </c>
      <c r="BR3240">
        <v>1</v>
      </c>
      <c r="BS3240">
        <v>3</v>
      </c>
      <c r="BT3240">
        <v>3</v>
      </c>
      <c r="BU3240">
        <v>365</v>
      </c>
      <c r="BV3240">
        <v>2</v>
      </c>
      <c r="BW3240">
        <v>123</v>
      </c>
      <c r="BX3240" t="s">
        <v>778</v>
      </c>
      <c r="BY3240" t="s">
        <v>317</v>
      </c>
      <c r="BZ3240">
        <v>19</v>
      </c>
      <c r="CA3240">
        <v>49</v>
      </c>
      <c r="CB3240">
        <v>79</v>
      </c>
      <c r="CC3240">
        <v>263</v>
      </c>
      <c r="CD3240" s="1">
        <v>43992</v>
      </c>
      <c r="CE3240">
        <v>0</v>
      </c>
      <c r="CF3240">
        <v>0</v>
      </c>
      <c r="CG3240" s="1"/>
      <c r="CH3240" s="1"/>
      <c r="CP3240" t="s">
        <v>317</v>
      </c>
      <c r="CQ3240" t="s">
        <v>34475</v>
      </c>
      <c r="CR3240" t="s">
        <v>334</v>
      </c>
      <c r="CS3240" t="s">
        <v>317</v>
      </c>
      <c r="CT3240" t="s">
        <v>322</v>
      </c>
      <c r="CU3240" t="s">
        <v>335</v>
      </c>
      <c r="CV3240" t="s">
        <v>322</v>
      </c>
      <c r="CW3240" t="s">
        <v>322</v>
      </c>
      <c r="CX3240">
        <v>1</v>
      </c>
      <c r="CY3240">
        <v>1</v>
      </c>
      <c r="CZ3240">
        <v>0</v>
      </c>
      <c r="DA3240">
        <v>0</v>
      </c>
      <c r="DC3240" t="s">
        <v>34463</v>
      </c>
      <c r="DD3240">
        <v>128</v>
      </c>
      <c r="DE3240" t="s">
        <v>34464</v>
      </c>
      <c r="DF3240">
        <v>179</v>
      </c>
      <c r="DG3240" t="s">
        <v>34465</v>
      </c>
      <c r="DH3240">
        <v>171</v>
      </c>
      <c r="DJ3240">
        <v>0</v>
      </c>
      <c r="DK3240" t="s">
        <v>778</v>
      </c>
      <c r="DL3240">
        <v>2</v>
      </c>
      <c r="DM3240">
        <v>2130</v>
      </c>
      <c r="DN3240">
        <v>2130</v>
      </c>
      <c r="DO3240" t="s">
        <v>821</v>
      </c>
      <c r="DP3240" t="s">
        <v>367</v>
      </c>
      <c r="DQ3240">
        <v>2020</v>
      </c>
      <c r="DR3240" t="s">
        <v>34470</v>
      </c>
      <c r="DS3240" t="s">
        <v>34476</v>
      </c>
      <c r="DT3240">
        <v>0</v>
      </c>
      <c r="DW3240" t="s">
        <v>34476</v>
      </c>
      <c r="DX3240">
        <v>0</v>
      </c>
      <c r="DY3240">
        <v>0</v>
      </c>
      <c r="DZ3240">
        <v>0</v>
      </c>
      <c r="EA3240">
        <v>0</v>
      </c>
      <c r="EB3240">
        <v>1</v>
      </c>
      <c r="EC3240">
        <v>0</v>
      </c>
      <c r="ED3240">
        <v>0</v>
      </c>
      <c r="EE3240">
        <v>1</v>
      </c>
      <c r="EF3240">
        <v>0</v>
      </c>
      <c r="EG3240">
        <v>1</v>
      </c>
      <c r="EH3240">
        <v>0</v>
      </c>
      <c r="EI3240">
        <v>0</v>
      </c>
      <c r="EJ3240">
        <v>1</v>
      </c>
      <c r="EK3240">
        <v>0</v>
      </c>
      <c r="EL3240">
        <v>0</v>
      </c>
      <c r="EM3240">
        <v>1</v>
      </c>
      <c r="EN3240">
        <v>1</v>
      </c>
      <c r="EO3240">
        <v>0</v>
      </c>
      <c r="EP3240">
        <v>0</v>
      </c>
      <c r="EQ3240">
        <v>0</v>
      </c>
      <c r="ER3240">
        <v>0</v>
      </c>
      <c r="ES3240">
        <v>0</v>
      </c>
      <c r="ET3240">
        <v>0</v>
      </c>
      <c r="EU3240">
        <v>0</v>
      </c>
      <c r="EV3240">
        <v>0</v>
      </c>
      <c r="EW3240">
        <v>0</v>
      </c>
      <c r="EX3240">
        <v>0</v>
      </c>
      <c r="EY3240">
        <v>0</v>
      </c>
      <c r="EZ3240">
        <v>0</v>
      </c>
      <c r="FA3240">
        <v>0</v>
      </c>
      <c r="FB3240">
        <v>0</v>
      </c>
      <c r="FC3240">
        <v>0</v>
      </c>
      <c r="FD3240">
        <v>0</v>
      </c>
      <c r="FE3240">
        <v>0</v>
      </c>
      <c r="FF3240">
        <v>0</v>
      </c>
      <c r="FG3240">
        <v>0</v>
      </c>
      <c r="FH3240">
        <v>1</v>
      </c>
      <c r="FI3240">
        <v>0</v>
      </c>
      <c r="FJ3240">
        <v>1</v>
      </c>
      <c r="FK3240">
        <v>0</v>
      </c>
      <c r="FL3240">
        <v>1</v>
      </c>
      <c r="FM3240">
        <v>0</v>
      </c>
      <c r="FN3240">
        <v>0</v>
      </c>
      <c r="FO3240">
        <v>1</v>
      </c>
      <c r="FP3240">
        <v>1</v>
      </c>
      <c r="FQ3240">
        <v>0</v>
      </c>
      <c r="FR3240">
        <v>1</v>
      </c>
      <c r="FS3240">
        <v>1</v>
      </c>
      <c r="FT3240">
        <v>0</v>
      </c>
      <c r="FU3240">
        <v>0</v>
      </c>
      <c r="FV3240">
        <v>1</v>
      </c>
      <c r="FW3240">
        <v>0</v>
      </c>
      <c r="FX3240">
        <v>0</v>
      </c>
      <c r="FY3240">
        <v>0</v>
      </c>
      <c r="FZ3240">
        <v>1</v>
      </c>
      <c r="GA3240">
        <v>0</v>
      </c>
      <c r="GB3240">
        <v>1</v>
      </c>
      <c r="GC3240">
        <v>0</v>
      </c>
      <c r="GD3240">
        <v>1</v>
      </c>
      <c r="GE3240">
        <v>1</v>
      </c>
      <c r="GF3240">
        <v>0</v>
      </c>
      <c r="GG3240">
        <v>1</v>
      </c>
      <c r="GH3240">
        <v>0</v>
      </c>
      <c r="GI3240">
        <v>0</v>
      </c>
      <c r="GJ3240">
        <v>1</v>
      </c>
      <c r="GK3240">
        <v>0</v>
      </c>
      <c r="GL3240">
        <v>0</v>
      </c>
      <c r="GM3240">
        <v>1</v>
      </c>
      <c r="GN3240">
        <v>0</v>
      </c>
      <c r="GO3240">
        <v>0</v>
      </c>
      <c r="GP3240">
        <v>0</v>
      </c>
      <c r="GQ3240">
        <v>0</v>
      </c>
      <c r="GR3240">
        <v>0</v>
      </c>
      <c r="GS3240">
        <v>0</v>
      </c>
      <c r="GT3240">
        <v>0</v>
      </c>
      <c r="GU3240">
        <v>0</v>
      </c>
      <c r="GV3240">
        <v>0</v>
      </c>
      <c r="GW3240">
        <v>0</v>
      </c>
      <c r="GX3240">
        <v>0</v>
      </c>
      <c r="GY3240">
        <v>0</v>
      </c>
      <c r="GZ3240">
        <v>0</v>
      </c>
      <c r="HA3240">
        <v>0</v>
      </c>
      <c r="HB3240">
        <v>0</v>
      </c>
      <c r="HC3240">
        <v>0</v>
      </c>
      <c r="HD3240">
        <v>0</v>
      </c>
      <c r="HE3240">
        <v>0</v>
      </c>
      <c r="HF3240">
        <v>0</v>
      </c>
      <c r="HG3240">
        <v>0</v>
      </c>
      <c r="HH3240">
        <v>0</v>
      </c>
      <c r="HI3240">
        <v>0</v>
      </c>
      <c r="HJ3240">
        <v>0</v>
      </c>
      <c r="HK3240">
        <v>0</v>
      </c>
      <c r="HL3240">
        <v>0</v>
      </c>
      <c r="HM3240">
        <v>0</v>
      </c>
      <c r="HN3240">
        <v>0</v>
      </c>
      <c r="HO3240">
        <v>0</v>
      </c>
      <c r="HP3240">
        <v>0</v>
      </c>
      <c r="HQ3240">
        <v>0</v>
      </c>
      <c r="HR3240">
        <v>0</v>
      </c>
      <c r="HS3240">
        <v>0</v>
      </c>
      <c r="HT3240">
        <v>0</v>
      </c>
      <c r="HU3240">
        <v>0</v>
      </c>
      <c r="HV3240">
        <v>0</v>
      </c>
      <c r="HW3240">
        <v>0</v>
      </c>
      <c r="HX3240">
        <v>0</v>
      </c>
      <c r="HY3240">
        <v>0</v>
      </c>
      <c r="HZ3240">
        <v>0</v>
      </c>
      <c r="IA3240">
        <v>0</v>
      </c>
      <c r="IB3240">
        <v>0</v>
      </c>
      <c r="IC3240">
        <v>0</v>
      </c>
      <c r="ID3240">
        <v>0</v>
      </c>
      <c r="IE3240">
        <v>0</v>
      </c>
      <c r="IF3240">
        <v>0</v>
      </c>
      <c r="IG3240">
        <v>0</v>
      </c>
      <c r="IH3240">
        <v>0</v>
      </c>
      <c r="II3240">
        <v>0</v>
      </c>
      <c r="IJ3240">
        <v>0</v>
      </c>
      <c r="IK3240">
        <v>0</v>
      </c>
      <c r="IL3240">
        <v>0</v>
      </c>
      <c r="IM3240">
        <v>0</v>
      </c>
      <c r="IN3240">
        <v>0</v>
      </c>
      <c r="IO3240">
        <v>0</v>
      </c>
      <c r="IP3240">
        <v>0</v>
      </c>
      <c r="IQ3240">
        <v>0</v>
      </c>
      <c r="IR3240">
        <v>0</v>
      </c>
      <c r="IS3240">
        <v>0</v>
      </c>
      <c r="IT3240">
        <v>0</v>
      </c>
      <c r="IU3240">
        <v>0</v>
      </c>
      <c r="IV3240">
        <v>0</v>
      </c>
      <c r="IW3240">
        <v>0</v>
      </c>
      <c r="IX3240">
        <v>0</v>
      </c>
      <c r="IY3240">
        <v>0</v>
      </c>
      <c r="IZ3240">
        <v>0</v>
      </c>
      <c r="JA3240">
        <v>0</v>
      </c>
      <c r="JB3240">
        <v>0</v>
      </c>
      <c r="JC3240">
        <v>0</v>
      </c>
      <c r="JD3240">
        <v>0</v>
      </c>
      <c r="JE3240">
        <v>0</v>
      </c>
      <c r="JF3240">
        <v>0</v>
      </c>
      <c r="JG3240">
        <v>0</v>
      </c>
      <c r="JH3240">
        <v>0</v>
      </c>
      <c r="JI3240">
        <v>0</v>
      </c>
      <c r="JJ3240">
        <v>0</v>
      </c>
      <c r="JK3240">
        <v>0</v>
      </c>
      <c r="JL3240">
        <v>0</v>
      </c>
      <c r="JM3240">
        <v>0</v>
      </c>
      <c r="JN3240">
        <v>0</v>
      </c>
      <c r="JO3240">
        <v>0</v>
      </c>
      <c r="JP3240">
        <v>0</v>
      </c>
      <c r="JQ3240">
        <v>0</v>
      </c>
      <c r="JR3240">
        <v>0</v>
      </c>
      <c r="JS3240">
        <v>0</v>
      </c>
      <c r="JT3240">
        <v>0</v>
      </c>
      <c r="JU3240">
        <v>0</v>
      </c>
      <c r="JV3240">
        <v>0</v>
      </c>
      <c r="JW3240">
        <v>0</v>
      </c>
      <c r="JX3240">
        <v>0</v>
      </c>
      <c r="JY3240">
        <v>0</v>
      </c>
      <c r="JZ3240">
        <v>0</v>
      </c>
      <c r="KA3240">
        <v>0</v>
      </c>
      <c r="KB3240">
        <v>0</v>
      </c>
      <c r="KC3240">
        <v>0</v>
      </c>
      <c r="KD3240">
        <v>0</v>
      </c>
      <c r="KE3240">
        <v>0</v>
      </c>
      <c r="KF3240">
        <v>0</v>
      </c>
      <c r="KG3240">
        <v>0</v>
      </c>
      <c r="KH3240">
        <v>0</v>
      </c>
      <c r="KI3240">
        <v>0</v>
      </c>
      <c r="KJ3240">
        <v>0</v>
      </c>
      <c r="KK3240">
        <v>0</v>
      </c>
      <c r="KL3240">
        <v>0</v>
      </c>
      <c r="KM3240">
        <v>0</v>
      </c>
      <c r="KN3240" t="s">
        <v>561</v>
      </c>
    </row>
    <row r="3241" spans="1:300" x14ac:dyDescent="0.35">
      <c r="A3241">
        <v>42431811</v>
      </c>
      <c r="B3241" t="s">
        <v>34477</v>
      </c>
      <c r="C3241">
        <v>20200000000000</v>
      </c>
      <c r="D3241" s="1">
        <v>43992</v>
      </c>
      <c r="E3241" t="s">
        <v>34478</v>
      </c>
      <c r="F3241" t="s">
        <v>34479</v>
      </c>
      <c r="G3241" t="s">
        <v>34480</v>
      </c>
      <c r="H3241" t="s">
        <v>34481</v>
      </c>
      <c r="I3241" t="s">
        <v>304</v>
      </c>
      <c r="J3241" t="s">
        <v>34482</v>
      </c>
      <c r="L3241" t="s">
        <v>34483</v>
      </c>
      <c r="N3241" t="s">
        <v>34484</v>
      </c>
      <c r="O3241" t="s">
        <v>34485</v>
      </c>
      <c r="R3241" t="s">
        <v>34486</v>
      </c>
      <c r="T3241">
        <v>268297142</v>
      </c>
      <c r="U3241" t="s">
        <v>34487</v>
      </c>
      <c r="V3241" t="s">
        <v>34488</v>
      </c>
      <c r="W3241" s="1">
        <v>43629</v>
      </c>
      <c r="X3241" t="s">
        <v>30995</v>
      </c>
      <c r="Z3241" t="s">
        <v>498</v>
      </c>
      <c r="AA3241">
        <v>0</v>
      </c>
      <c r="AB3241">
        <v>0.1</v>
      </c>
      <c r="AC3241" t="s">
        <v>322</v>
      </c>
      <c r="AD3241" t="s">
        <v>34489</v>
      </c>
      <c r="AE3241" t="s">
        <v>34490</v>
      </c>
      <c r="AF3241" t="s">
        <v>34491</v>
      </c>
      <c r="AG3241">
        <v>1</v>
      </c>
      <c r="AH3241">
        <v>1</v>
      </c>
      <c r="AI3241" t="s">
        <v>1565</v>
      </c>
      <c r="AJ3241" t="s">
        <v>317</v>
      </c>
      <c r="AK3241" t="s">
        <v>322</v>
      </c>
      <c r="AL3241" t="s">
        <v>323</v>
      </c>
      <c r="AM3241" t="s">
        <v>1763</v>
      </c>
      <c r="AN3241" t="s">
        <v>401</v>
      </c>
      <c r="AP3241" t="s">
        <v>324</v>
      </c>
      <c r="AQ3241" t="s">
        <v>325</v>
      </c>
      <c r="AR3241">
        <v>2116</v>
      </c>
      <c r="AS3241" t="s">
        <v>324</v>
      </c>
      <c r="AT3241" t="s">
        <v>326</v>
      </c>
      <c r="AU3241" t="s">
        <v>327</v>
      </c>
      <c r="AV3241" t="s">
        <v>328</v>
      </c>
      <c r="AW3241">
        <v>42.353369999999998</v>
      </c>
      <c r="AX3241">
        <v>-71.063019999999995</v>
      </c>
      <c r="AY3241" t="s">
        <v>317</v>
      </c>
      <c r="AZ3241" t="s">
        <v>329</v>
      </c>
      <c r="BA3241" t="s">
        <v>330</v>
      </c>
      <c r="BB3241">
        <v>3</v>
      </c>
      <c r="BC3241">
        <v>1</v>
      </c>
      <c r="BD3241">
        <v>1</v>
      </c>
      <c r="BE3241">
        <v>2</v>
      </c>
      <c r="BF3241" t="s">
        <v>331</v>
      </c>
      <c r="BG3241" t="s">
        <v>34492</v>
      </c>
      <c r="BI3241">
        <v>250</v>
      </c>
      <c r="BN3241">
        <v>1</v>
      </c>
      <c r="BO3241">
        <v>0</v>
      </c>
      <c r="BP3241">
        <v>1</v>
      </c>
      <c r="BQ3241">
        <v>1125</v>
      </c>
      <c r="BR3241">
        <v>1</v>
      </c>
      <c r="BS3241">
        <v>1</v>
      </c>
      <c r="BT3241">
        <v>1125</v>
      </c>
      <c r="BU3241">
        <v>1125</v>
      </c>
      <c r="BV3241">
        <v>1</v>
      </c>
      <c r="BW3241">
        <v>1125</v>
      </c>
      <c r="BX3241" t="s">
        <v>333</v>
      </c>
      <c r="BY3241" t="s">
        <v>317</v>
      </c>
      <c r="BZ3241">
        <v>29</v>
      </c>
      <c r="CA3241">
        <v>59</v>
      </c>
      <c r="CB3241">
        <v>89</v>
      </c>
      <c r="CC3241">
        <v>89</v>
      </c>
      <c r="CD3241" s="1">
        <v>43992</v>
      </c>
      <c r="CE3241">
        <v>0</v>
      </c>
      <c r="CF3241">
        <v>0</v>
      </c>
      <c r="CG3241" s="1"/>
      <c r="CH3241" s="1"/>
      <c r="CP3241" t="s">
        <v>317</v>
      </c>
      <c r="CQ3241" t="s">
        <v>1765</v>
      </c>
      <c r="CR3241" t="s">
        <v>334</v>
      </c>
      <c r="CS3241" t="s">
        <v>322</v>
      </c>
      <c r="CT3241" t="s">
        <v>322</v>
      </c>
      <c r="CU3241" t="s">
        <v>460</v>
      </c>
      <c r="CV3241" t="s">
        <v>322</v>
      </c>
      <c r="CW3241" t="s">
        <v>322</v>
      </c>
      <c r="CX3241">
        <v>1</v>
      </c>
      <c r="CY3241">
        <v>1</v>
      </c>
      <c r="CZ3241">
        <v>0</v>
      </c>
      <c r="DA3241">
        <v>0</v>
      </c>
      <c r="DC3241" t="s">
        <v>34479</v>
      </c>
      <c r="DD3241">
        <v>16</v>
      </c>
      <c r="DE3241" t="s">
        <v>34480</v>
      </c>
      <c r="DF3241">
        <v>3</v>
      </c>
      <c r="DG3241" t="s">
        <v>34481</v>
      </c>
      <c r="DH3241">
        <v>45</v>
      </c>
      <c r="DI3241" t="s">
        <v>34482</v>
      </c>
      <c r="DJ3241">
        <v>12</v>
      </c>
      <c r="DK3241" t="s">
        <v>333</v>
      </c>
      <c r="DL3241">
        <v>16</v>
      </c>
      <c r="DM3241">
        <v>2116</v>
      </c>
      <c r="DN3241">
        <v>2116</v>
      </c>
      <c r="DO3241" t="s">
        <v>366</v>
      </c>
      <c r="DP3241" t="s">
        <v>461</v>
      </c>
      <c r="DQ3241">
        <v>2019</v>
      </c>
      <c r="DR3241" t="s">
        <v>30995</v>
      </c>
      <c r="DS3241" t="s">
        <v>30999</v>
      </c>
      <c r="DT3241">
        <v>0</v>
      </c>
      <c r="DW3241" t="s">
        <v>30999</v>
      </c>
      <c r="DX3241">
        <v>0</v>
      </c>
      <c r="DY3241">
        <v>0</v>
      </c>
      <c r="DZ3241">
        <v>0</v>
      </c>
      <c r="EA3241">
        <v>1</v>
      </c>
      <c r="EB3241">
        <v>0</v>
      </c>
      <c r="EC3241">
        <v>0</v>
      </c>
      <c r="ED3241">
        <v>0</v>
      </c>
      <c r="EE3241">
        <v>1</v>
      </c>
      <c r="EF3241">
        <v>0</v>
      </c>
      <c r="EG3241">
        <v>1</v>
      </c>
      <c r="EH3241">
        <v>0</v>
      </c>
      <c r="EI3241">
        <v>0</v>
      </c>
      <c r="EJ3241">
        <v>1</v>
      </c>
      <c r="EK3241">
        <v>0</v>
      </c>
      <c r="EL3241">
        <v>0</v>
      </c>
      <c r="EM3241">
        <v>1</v>
      </c>
      <c r="EN3241">
        <v>1</v>
      </c>
      <c r="EO3241">
        <v>0</v>
      </c>
      <c r="EP3241">
        <v>0</v>
      </c>
      <c r="EQ3241">
        <v>0</v>
      </c>
      <c r="ER3241">
        <v>0</v>
      </c>
      <c r="ES3241">
        <v>0</v>
      </c>
      <c r="ET3241">
        <v>0</v>
      </c>
      <c r="EU3241">
        <v>0</v>
      </c>
      <c r="EV3241">
        <v>0</v>
      </c>
      <c r="EW3241">
        <v>0</v>
      </c>
      <c r="EX3241">
        <v>0</v>
      </c>
      <c r="EY3241">
        <v>0</v>
      </c>
      <c r="EZ3241">
        <v>0</v>
      </c>
      <c r="FA3241">
        <v>0</v>
      </c>
      <c r="FB3241">
        <v>0</v>
      </c>
      <c r="FC3241">
        <v>0</v>
      </c>
      <c r="FD3241">
        <v>0</v>
      </c>
      <c r="FE3241">
        <v>0</v>
      </c>
      <c r="FF3241">
        <v>0</v>
      </c>
      <c r="FG3241">
        <v>1</v>
      </c>
      <c r="FH3241">
        <v>1</v>
      </c>
      <c r="FI3241">
        <v>1</v>
      </c>
      <c r="FJ3241">
        <v>1</v>
      </c>
      <c r="FK3241">
        <v>0</v>
      </c>
      <c r="FL3241">
        <v>1</v>
      </c>
      <c r="FM3241">
        <v>1</v>
      </c>
      <c r="FN3241">
        <v>1</v>
      </c>
      <c r="FO3241">
        <v>1</v>
      </c>
      <c r="FP3241">
        <v>1</v>
      </c>
      <c r="FQ3241">
        <v>1</v>
      </c>
      <c r="FR3241">
        <v>1</v>
      </c>
      <c r="FS3241">
        <v>1</v>
      </c>
      <c r="FT3241">
        <v>0</v>
      </c>
      <c r="FU3241">
        <v>1</v>
      </c>
      <c r="FV3241">
        <v>1</v>
      </c>
      <c r="FW3241">
        <v>1</v>
      </c>
      <c r="FX3241">
        <v>0</v>
      </c>
      <c r="FY3241">
        <v>0</v>
      </c>
      <c r="FZ3241">
        <v>0</v>
      </c>
      <c r="GA3241">
        <v>0</v>
      </c>
      <c r="GB3241">
        <v>0</v>
      </c>
      <c r="GC3241">
        <v>0</v>
      </c>
      <c r="GD3241">
        <v>0</v>
      </c>
      <c r="GE3241">
        <v>0</v>
      </c>
      <c r="GF3241">
        <v>0</v>
      </c>
      <c r="GG3241">
        <v>0</v>
      </c>
      <c r="GH3241">
        <v>0</v>
      </c>
      <c r="GI3241">
        <v>0</v>
      </c>
      <c r="GJ3241">
        <v>0</v>
      </c>
      <c r="GK3241">
        <v>0</v>
      </c>
      <c r="GL3241">
        <v>0</v>
      </c>
      <c r="GM3241">
        <v>0</v>
      </c>
      <c r="GN3241">
        <v>0</v>
      </c>
      <c r="GO3241">
        <v>0</v>
      </c>
      <c r="GP3241">
        <v>0</v>
      </c>
      <c r="GQ3241">
        <v>0</v>
      </c>
      <c r="GR3241">
        <v>0</v>
      </c>
      <c r="GS3241">
        <v>0</v>
      </c>
      <c r="GT3241">
        <v>0</v>
      </c>
      <c r="GU3241">
        <v>0</v>
      </c>
      <c r="GV3241">
        <v>0</v>
      </c>
      <c r="GW3241">
        <v>1</v>
      </c>
      <c r="GX3241">
        <v>0</v>
      </c>
      <c r="GY3241">
        <v>0</v>
      </c>
      <c r="GZ3241">
        <v>0</v>
      </c>
      <c r="HA3241">
        <v>0</v>
      </c>
      <c r="HB3241">
        <v>0</v>
      </c>
      <c r="HC3241">
        <v>0</v>
      </c>
      <c r="HD3241">
        <v>0</v>
      </c>
      <c r="HE3241">
        <v>0</v>
      </c>
      <c r="HF3241">
        <v>0</v>
      </c>
      <c r="HG3241">
        <v>0</v>
      </c>
      <c r="HH3241">
        <v>0</v>
      </c>
      <c r="HI3241">
        <v>0</v>
      </c>
      <c r="HJ3241">
        <v>0</v>
      </c>
      <c r="HK3241">
        <v>0</v>
      </c>
      <c r="HL3241">
        <v>0</v>
      </c>
      <c r="HM3241">
        <v>0</v>
      </c>
      <c r="HN3241">
        <v>0</v>
      </c>
      <c r="HO3241">
        <v>0</v>
      </c>
      <c r="HP3241">
        <v>0</v>
      </c>
      <c r="HQ3241">
        <v>0</v>
      </c>
      <c r="HR3241">
        <v>0</v>
      </c>
      <c r="HS3241">
        <v>0</v>
      </c>
      <c r="HT3241">
        <v>0</v>
      </c>
      <c r="HU3241">
        <v>0</v>
      </c>
      <c r="HV3241">
        <v>0</v>
      </c>
      <c r="HW3241">
        <v>0</v>
      </c>
      <c r="HX3241">
        <v>0</v>
      </c>
      <c r="HY3241">
        <v>0</v>
      </c>
      <c r="HZ3241">
        <v>0</v>
      </c>
      <c r="IA3241">
        <v>0</v>
      </c>
      <c r="IB3241">
        <v>0</v>
      </c>
      <c r="IC3241">
        <v>0</v>
      </c>
      <c r="ID3241">
        <v>0</v>
      </c>
      <c r="IE3241">
        <v>0</v>
      </c>
      <c r="IF3241">
        <v>0</v>
      </c>
      <c r="IG3241">
        <v>0</v>
      </c>
      <c r="IH3241">
        <v>0</v>
      </c>
      <c r="II3241">
        <v>0</v>
      </c>
      <c r="IJ3241">
        <v>0</v>
      </c>
      <c r="IK3241">
        <v>0</v>
      </c>
      <c r="IL3241">
        <v>0</v>
      </c>
      <c r="IM3241">
        <v>0</v>
      </c>
      <c r="IN3241">
        <v>0</v>
      </c>
      <c r="IO3241">
        <v>0</v>
      </c>
      <c r="IP3241">
        <v>0</v>
      </c>
      <c r="IQ3241">
        <v>0</v>
      </c>
      <c r="IR3241">
        <v>0</v>
      </c>
      <c r="IS3241">
        <v>0</v>
      </c>
      <c r="IT3241">
        <v>0</v>
      </c>
      <c r="IU3241">
        <v>0</v>
      </c>
      <c r="IV3241">
        <v>0</v>
      </c>
      <c r="IW3241">
        <v>0</v>
      </c>
      <c r="IX3241">
        <v>0</v>
      </c>
      <c r="IY3241">
        <v>0</v>
      </c>
      <c r="IZ3241">
        <v>0</v>
      </c>
      <c r="JA3241">
        <v>0</v>
      </c>
      <c r="JB3241">
        <v>0</v>
      </c>
      <c r="JC3241">
        <v>0</v>
      </c>
      <c r="JD3241">
        <v>0</v>
      </c>
      <c r="JE3241">
        <v>0</v>
      </c>
      <c r="JF3241">
        <v>0</v>
      </c>
      <c r="JG3241">
        <v>0</v>
      </c>
      <c r="JH3241">
        <v>0</v>
      </c>
      <c r="JI3241">
        <v>0</v>
      </c>
      <c r="JJ3241">
        <v>0</v>
      </c>
      <c r="JK3241">
        <v>0</v>
      </c>
      <c r="JL3241">
        <v>0</v>
      </c>
      <c r="JM3241">
        <v>0</v>
      </c>
      <c r="JN3241">
        <v>0</v>
      </c>
      <c r="JO3241">
        <v>0</v>
      </c>
      <c r="JP3241">
        <v>0</v>
      </c>
      <c r="JQ3241">
        <v>0</v>
      </c>
      <c r="JR3241">
        <v>0</v>
      </c>
      <c r="JS3241">
        <v>0</v>
      </c>
      <c r="JT3241">
        <v>0</v>
      </c>
      <c r="JU3241">
        <v>0</v>
      </c>
      <c r="JV3241">
        <v>0</v>
      </c>
      <c r="JW3241">
        <v>0</v>
      </c>
      <c r="JX3241">
        <v>0</v>
      </c>
      <c r="JY3241">
        <v>0</v>
      </c>
      <c r="JZ3241">
        <v>0</v>
      </c>
      <c r="KA3241">
        <v>0</v>
      </c>
      <c r="KB3241">
        <v>0</v>
      </c>
      <c r="KC3241">
        <v>0</v>
      </c>
      <c r="KD3241">
        <v>0</v>
      </c>
      <c r="KE3241">
        <v>0</v>
      </c>
      <c r="KF3241">
        <v>0</v>
      </c>
      <c r="KG3241">
        <v>0</v>
      </c>
      <c r="KH3241">
        <v>0</v>
      </c>
      <c r="KI3241">
        <v>0</v>
      </c>
      <c r="KJ3241">
        <v>0</v>
      </c>
      <c r="KK3241">
        <v>0</v>
      </c>
      <c r="KL3241">
        <v>0</v>
      </c>
      <c r="KM3241">
        <v>0</v>
      </c>
      <c r="KN3241" t="s">
        <v>401</v>
      </c>
    </row>
    <row r="3242" spans="1:300" x14ac:dyDescent="0.35">
      <c r="A3242">
        <v>42431936</v>
      </c>
      <c r="B3242" t="s">
        <v>34493</v>
      </c>
      <c r="C3242">
        <v>20200000000000</v>
      </c>
      <c r="D3242" s="1">
        <v>43992</v>
      </c>
      <c r="E3242" t="s">
        <v>34494</v>
      </c>
      <c r="F3242" t="s">
        <v>858</v>
      </c>
      <c r="G3242" t="s">
        <v>34495</v>
      </c>
      <c r="H3242" t="s">
        <v>4973</v>
      </c>
      <c r="I3242" t="s">
        <v>304</v>
      </c>
      <c r="J3242" t="s">
        <v>522</v>
      </c>
      <c r="K3242" t="s">
        <v>4974</v>
      </c>
      <c r="L3242" t="s">
        <v>861</v>
      </c>
      <c r="M3242" t="s">
        <v>862</v>
      </c>
      <c r="N3242" t="s">
        <v>863</v>
      </c>
      <c r="O3242" t="s">
        <v>34496</v>
      </c>
      <c r="R3242" t="s">
        <v>34497</v>
      </c>
      <c r="T3242">
        <v>814298</v>
      </c>
      <c r="U3242" t="s">
        <v>865</v>
      </c>
      <c r="V3242" t="s">
        <v>866</v>
      </c>
      <c r="W3242" s="1">
        <v>40737</v>
      </c>
      <c r="X3242" t="s">
        <v>354</v>
      </c>
      <c r="Y3242" t="s">
        <v>867</v>
      </c>
      <c r="Z3242" t="s">
        <v>356</v>
      </c>
      <c r="AA3242">
        <v>0.87</v>
      </c>
      <c r="AB3242">
        <v>0.98</v>
      </c>
      <c r="AC3242" t="s">
        <v>322</v>
      </c>
      <c r="AD3242" t="s">
        <v>868</v>
      </c>
      <c r="AE3242" t="s">
        <v>869</v>
      </c>
      <c r="AF3242" t="s">
        <v>359</v>
      </c>
      <c r="AG3242">
        <v>99</v>
      </c>
      <c r="AH3242">
        <v>99</v>
      </c>
      <c r="AI3242" t="s">
        <v>360</v>
      </c>
      <c r="AJ3242" t="s">
        <v>317</v>
      </c>
      <c r="AK3242" t="s">
        <v>322</v>
      </c>
      <c r="AL3242" t="s">
        <v>323</v>
      </c>
      <c r="AM3242" t="s">
        <v>359</v>
      </c>
      <c r="AN3242" t="s">
        <v>359</v>
      </c>
      <c r="AP3242" t="s">
        <v>324</v>
      </c>
      <c r="AQ3242" t="s">
        <v>325</v>
      </c>
      <c r="AR3242">
        <v>2118</v>
      </c>
      <c r="AS3242" t="s">
        <v>324</v>
      </c>
      <c r="AT3242" t="s">
        <v>326</v>
      </c>
      <c r="AU3242" t="s">
        <v>327</v>
      </c>
      <c r="AV3242" t="s">
        <v>328</v>
      </c>
      <c r="AW3242">
        <v>42.337859999999999</v>
      </c>
      <c r="AX3242">
        <v>-71.080470000000005</v>
      </c>
      <c r="AY3242" t="s">
        <v>317</v>
      </c>
      <c r="AZ3242" t="s">
        <v>329</v>
      </c>
      <c r="BA3242" t="s">
        <v>330</v>
      </c>
      <c r="BB3242">
        <v>4</v>
      </c>
      <c r="BC3242">
        <v>1</v>
      </c>
      <c r="BD3242">
        <v>1</v>
      </c>
      <c r="BE3242">
        <v>1</v>
      </c>
      <c r="BF3242" t="s">
        <v>331</v>
      </c>
      <c r="BG3242" t="s">
        <v>23766</v>
      </c>
      <c r="BI3242">
        <v>200</v>
      </c>
      <c r="BL3242">
        <v>0</v>
      </c>
      <c r="BM3242">
        <v>0</v>
      </c>
      <c r="BN3242">
        <v>2</v>
      </c>
      <c r="BO3242">
        <v>0</v>
      </c>
      <c r="BP3242">
        <v>30</v>
      </c>
      <c r="BQ3242">
        <v>1125</v>
      </c>
      <c r="BR3242">
        <v>30</v>
      </c>
      <c r="BS3242">
        <v>30</v>
      </c>
      <c r="BT3242">
        <v>1125</v>
      </c>
      <c r="BU3242">
        <v>1125</v>
      </c>
      <c r="BV3242">
        <v>30</v>
      </c>
      <c r="BW3242">
        <v>1125</v>
      </c>
      <c r="BX3242" t="s">
        <v>333</v>
      </c>
      <c r="BY3242" t="s">
        <v>317</v>
      </c>
      <c r="BZ3242">
        <v>19</v>
      </c>
      <c r="CA3242">
        <v>19</v>
      </c>
      <c r="CB3242">
        <v>27</v>
      </c>
      <c r="CC3242">
        <v>81</v>
      </c>
      <c r="CD3242" s="1">
        <v>43992</v>
      </c>
      <c r="CE3242">
        <v>0</v>
      </c>
      <c r="CF3242">
        <v>0</v>
      </c>
      <c r="CG3242" s="1"/>
      <c r="CH3242" s="1"/>
      <c r="CP3242" t="s">
        <v>317</v>
      </c>
      <c r="CR3242" t="s">
        <v>334</v>
      </c>
      <c r="CS3242" t="s">
        <v>322</v>
      </c>
      <c r="CT3242" t="s">
        <v>322</v>
      </c>
      <c r="CU3242" t="s">
        <v>365</v>
      </c>
      <c r="CV3242" t="s">
        <v>322</v>
      </c>
      <c r="CW3242" t="s">
        <v>322</v>
      </c>
      <c r="CX3242">
        <v>92</v>
      </c>
      <c r="CY3242">
        <v>70</v>
      </c>
      <c r="CZ3242">
        <v>22</v>
      </c>
      <c r="DA3242">
        <v>0</v>
      </c>
      <c r="DC3242" t="s">
        <v>858</v>
      </c>
      <c r="DD3242">
        <v>169</v>
      </c>
      <c r="DE3242" t="s">
        <v>34495</v>
      </c>
      <c r="DF3242">
        <v>124</v>
      </c>
      <c r="DG3242" t="s">
        <v>4973</v>
      </c>
      <c r="DH3242">
        <v>167</v>
      </c>
      <c r="DI3242" t="s">
        <v>522</v>
      </c>
      <c r="DJ3242">
        <v>2</v>
      </c>
      <c r="DK3242" t="s">
        <v>333</v>
      </c>
      <c r="DL3242">
        <v>16</v>
      </c>
      <c r="DM3242">
        <v>2118</v>
      </c>
      <c r="DN3242">
        <v>2118</v>
      </c>
      <c r="DO3242" t="s">
        <v>336</v>
      </c>
      <c r="DP3242" t="s">
        <v>404</v>
      </c>
      <c r="DQ3242">
        <v>2011</v>
      </c>
      <c r="DR3242" t="s">
        <v>354</v>
      </c>
      <c r="DS3242" t="s">
        <v>354</v>
      </c>
      <c r="DT3242">
        <v>2</v>
      </c>
      <c r="DU3242" t="s">
        <v>324</v>
      </c>
      <c r="DV3242" t="s">
        <v>368</v>
      </c>
      <c r="DW3242" t="s">
        <v>339</v>
      </c>
      <c r="DX3242">
        <v>0</v>
      </c>
      <c r="DY3242">
        <v>1</v>
      </c>
      <c r="DZ3242">
        <v>0</v>
      </c>
      <c r="EA3242">
        <v>0</v>
      </c>
      <c r="EB3242">
        <v>0</v>
      </c>
      <c r="EC3242">
        <v>0</v>
      </c>
      <c r="ED3242">
        <v>0</v>
      </c>
      <c r="EE3242">
        <v>1</v>
      </c>
      <c r="EF3242">
        <v>0</v>
      </c>
      <c r="EG3242">
        <v>1</v>
      </c>
      <c r="EH3242">
        <v>0</v>
      </c>
      <c r="EI3242">
        <v>0</v>
      </c>
      <c r="EJ3242">
        <v>1</v>
      </c>
      <c r="EK3242">
        <v>0</v>
      </c>
      <c r="EL3242">
        <v>0</v>
      </c>
      <c r="EM3242">
        <v>1</v>
      </c>
      <c r="EN3242">
        <v>1</v>
      </c>
      <c r="EO3242">
        <v>1</v>
      </c>
      <c r="EP3242">
        <v>1</v>
      </c>
      <c r="EQ3242">
        <v>0</v>
      </c>
      <c r="ER3242">
        <v>0</v>
      </c>
      <c r="ES3242">
        <v>0</v>
      </c>
      <c r="ET3242">
        <v>0</v>
      </c>
      <c r="EU3242">
        <v>0</v>
      </c>
      <c r="EV3242">
        <v>0</v>
      </c>
      <c r="EW3242">
        <v>0</v>
      </c>
      <c r="EX3242">
        <v>0</v>
      </c>
      <c r="EY3242">
        <v>0</v>
      </c>
      <c r="EZ3242">
        <v>0</v>
      </c>
      <c r="FA3242">
        <v>0</v>
      </c>
      <c r="FB3242">
        <v>0</v>
      </c>
      <c r="FC3242">
        <v>0</v>
      </c>
      <c r="FD3242">
        <v>0</v>
      </c>
      <c r="FE3242">
        <v>0</v>
      </c>
      <c r="FF3242">
        <v>0</v>
      </c>
      <c r="FG3242">
        <v>1</v>
      </c>
      <c r="FH3242">
        <v>1</v>
      </c>
      <c r="FI3242">
        <v>1</v>
      </c>
      <c r="FJ3242">
        <v>1</v>
      </c>
      <c r="FK3242">
        <v>0</v>
      </c>
      <c r="FL3242">
        <v>1</v>
      </c>
      <c r="FM3242">
        <v>1</v>
      </c>
      <c r="FN3242">
        <v>1</v>
      </c>
      <c r="FO3242">
        <v>1</v>
      </c>
      <c r="FP3242">
        <v>1</v>
      </c>
      <c r="FQ3242">
        <v>0</v>
      </c>
      <c r="FR3242">
        <v>0</v>
      </c>
      <c r="FS3242">
        <v>1</v>
      </c>
      <c r="FT3242">
        <v>0</v>
      </c>
      <c r="FU3242">
        <v>1</v>
      </c>
      <c r="FV3242">
        <v>1</v>
      </c>
      <c r="FW3242">
        <v>1</v>
      </c>
      <c r="FX3242">
        <v>0</v>
      </c>
      <c r="FY3242">
        <v>0</v>
      </c>
      <c r="FZ3242">
        <v>0</v>
      </c>
      <c r="GA3242">
        <v>1</v>
      </c>
      <c r="GB3242">
        <v>1</v>
      </c>
      <c r="GC3242">
        <v>1</v>
      </c>
      <c r="GD3242">
        <v>1</v>
      </c>
      <c r="GE3242">
        <v>1</v>
      </c>
      <c r="GF3242">
        <v>1</v>
      </c>
      <c r="GG3242">
        <v>1</v>
      </c>
      <c r="GH3242">
        <v>1</v>
      </c>
      <c r="GI3242">
        <v>1</v>
      </c>
      <c r="GJ3242">
        <v>1</v>
      </c>
      <c r="GK3242">
        <v>1</v>
      </c>
      <c r="GL3242">
        <v>0</v>
      </c>
      <c r="GM3242">
        <v>0</v>
      </c>
      <c r="GN3242">
        <v>0</v>
      </c>
      <c r="GO3242">
        <v>1</v>
      </c>
      <c r="GP3242">
        <v>0</v>
      </c>
      <c r="GQ3242">
        <v>0</v>
      </c>
      <c r="GR3242">
        <v>0</v>
      </c>
      <c r="GS3242">
        <v>0</v>
      </c>
      <c r="GT3242">
        <v>0</v>
      </c>
      <c r="GU3242">
        <v>0</v>
      </c>
      <c r="GV3242">
        <v>0</v>
      </c>
      <c r="GW3242">
        <v>0</v>
      </c>
      <c r="GX3242">
        <v>0</v>
      </c>
      <c r="GY3242">
        <v>0</v>
      </c>
      <c r="GZ3242">
        <v>0</v>
      </c>
      <c r="HA3242">
        <v>0</v>
      </c>
      <c r="HB3242">
        <v>0</v>
      </c>
      <c r="HC3242">
        <v>0</v>
      </c>
      <c r="HD3242">
        <v>0</v>
      </c>
      <c r="HE3242">
        <v>0</v>
      </c>
      <c r="HF3242">
        <v>0</v>
      </c>
      <c r="HG3242">
        <v>0</v>
      </c>
      <c r="HH3242">
        <v>1</v>
      </c>
      <c r="HI3242">
        <v>1</v>
      </c>
      <c r="HJ3242">
        <v>0</v>
      </c>
      <c r="HK3242">
        <v>0</v>
      </c>
      <c r="HL3242">
        <v>0</v>
      </c>
      <c r="HM3242">
        <v>0</v>
      </c>
      <c r="HN3242">
        <v>0</v>
      </c>
      <c r="HO3242">
        <v>0</v>
      </c>
      <c r="HP3242">
        <v>0</v>
      </c>
      <c r="HQ3242">
        <v>1</v>
      </c>
      <c r="HR3242">
        <v>0</v>
      </c>
      <c r="HS3242">
        <v>0</v>
      </c>
      <c r="HT3242">
        <v>0</v>
      </c>
      <c r="HU3242">
        <v>0</v>
      </c>
      <c r="HV3242">
        <v>0</v>
      </c>
      <c r="HW3242">
        <v>0</v>
      </c>
      <c r="HX3242">
        <v>0</v>
      </c>
      <c r="HY3242">
        <v>0</v>
      </c>
      <c r="HZ3242">
        <v>0</v>
      </c>
      <c r="IA3242">
        <v>0</v>
      </c>
      <c r="IB3242">
        <v>0</v>
      </c>
      <c r="IC3242">
        <v>0</v>
      </c>
      <c r="ID3242">
        <v>0</v>
      </c>
      <c r="IE3242">
        <v>0</v>
      </c>
      <c r="IF3242">
        <v>0</v>
      </c>
      <c r="IG3242">
        <v>0</v>
      </c>
      <c r="IH3242">
        <v>0</v>
      </c>
      <c r="II3242">
        <v>0</v>
      </c>
      <c r="IJ3242">
        <v>0</v>
      </c>
      <c r="IK3242">
        <v>0</v>
      </c>
      <c r="IL3242">
        <v>0</v>
      </c>
      <c r="IM3242">
        <v>0</v>
      </c>
      <c r="IN3242">
        <v>0</v>
      </c>
      <c r="IO3242">
        <v>0</v>
      </c>
      <c r="IP3242">
        <v>0</v>
      </c>
      <c r="IQ3242">
        <v>0</v>
      </c>
      <c r="IR3242">
        <v>0</v>
      </c>
      <c r="IS3242">
        <v>0</v>
      </c>
      <c r="IT3242">
        <v>0</v>
      </c>
      <c r="IU3242">
        <v>0</v>
      </c>
      <c r="IV3242">
        <v>0</v>
      </c>
      <c r="IW3242">
        <v>0</v>
      </c>
      <c r="IX3242">
        <v>0</v>
      </c>
      <c r="IY3242">
        <v>0</v>
      </c>
      <c r="IZ3242">
        <v>0</v>
      </c>
      <c r="JA3242">
        <v>0</v>
      </c>
      <c r="JB3242">
        <v>0</v>
      </c>
      <c r="JC3242">
        <v>0</v>
      </c>
      <c r="JD3242">
        <v>0</v>
      </c>
      <c r="JE3242">
        <v>0</v>
      </c>
      <c r="JF3242">
        <v>0</v>
      </c>
      <c r="JG3242">
        <v>0</v>
      </c>
      <c r="JH3242">
        <v>0</v>
      </c>
      <c r="JI3242">
        <v>0</v>
      </c>
      <c r="JJ3242">
        <v>0</v>
      </c>
      <c r="JK3242">
        <v>0</v>
      </c>
      <c r="JL3242">
        <v>0</v>
      </c>
      <c r="JM3242">
        <v>0</v>
      </c>
      <c r="JN3242">
        <v>0</v>
      </c>
      <c r="JO3242">
        <v>0</v>
      </c>
      <c r="JP3242">
        <v>0</v>
      </c>
      <c r="JQ3242">
        <v>0</v>
      </c>
      <c r="JR3242">
        <v>0</v>
      </c>
      <c r="JS3242">
        <v>0</v>
      </c>
      <c r="JT3242">
        <v>0</v>
      </c>
      <c r="JU3242">
        <v>0</v>
      </c>
      <c r="JV3242">
        <v>0</v>
      </c>
      <c r="JW3242">
        <v>0</v>
      </c>
      <c r="JX3242">
        <v>0</v>
      </c>
      <c r="JY3242">
        <v>0</v>
      </c>
      <c r="JZ3242">
        <v>0</v>
      </c>
      <c r="KA3242">
        <v>0</v>
      </c>
      <c r="KB3242">
        <v>0</v>
      </c>
      <c r="KC3242">
        <v>0</v>
      </c>
      <c r="KD3242">
        <v>0</v>
      </c>
      <c r="KE3242">
        <v>0</v>
      </c>
      <c r="KF3242">
        <v>0</v>
      </c>
      <c r="KG3242">
        <v>0</v>
      </c>
      <c r="KH3242">
        <v>0</v>
      </c>
      <c r="KI3242">
        <v>0</v>
      </c>
      <c r="KJ3242">
        <v>0</v>
      </c>
      <c r="KK3242">
        <v>0</v>
      </c>
      <c r="KL3242">
        <v>0</v>
      </c>
      <c r="KM3242">
        <v>0</v>
      </c>
      <c r="KN3242" t="s">
        <v>359</v>
      </c>
    </row>
    <row r="3243" spans="1:300" x14ac:dyDescent="0.35">
      <c r="A3243">
        <v>42432751</v>
      </c>
      <c r="B3243" t="s">
        <v>34498</v>
      </c>
      <c r="C3243">
        <v>20200000000000</v>
      </c>
      <c r="D3243" s="1">
        <v>43992</v>
      </c>
      <c r="E3243" t="s">
        <v>34499</v>
      </c>
      <c r="F3243" t="s">
        <v>34500</v>
      </c>
      <c r="G3243" t="s">
        <v>34501</v>
      </c>
      <c r="H3243" t="s">
        <v>34502</v>
      </c>
      <c r="I3243" t="s">
        <v>304</v>
      </c>
      <c r="J3243" t="s">
        <v>34503</v>
      </c>
      <c r="L3243" t="s">
        <v>34504</v>
      </c>
      <c r="N3243" t="s">
        <v>34505</v>
      </c>
      <c r="R3243" t="s">
        <v>34506</v>
      </c>
      <c r="T3243">
        <v>814298</v>
      </c>
      <c r="U3243" t="s">
        <v>865</v>
      </c>
      <c r="V3243" t="s">
        <v>866</v>
      </c>
      <c r="W3243" s="1">
        <v>40737</v>
      </c>
      <c r="X3243" t="s">
        <v>354</v>
      </c>
      <c r="Y3243" t="s">
        <v>867</v>
      </c>
      <c r="Z3243" t="s">
        <v>356</v>
      </c>
      <c r="AA3243">
        <v>0.87</v>
      </c>
      <c r="AB3243">
        <v>0.98</v>
      </c>
      <c r="AC3243" t="s">
        <v>322</v>
      </c>
      <c r="AD3243" t="s">
        <v>868</v>
      </c>
      <c r="AE3243" t="s">
        <v>869</v>
      </c>
      <c r="AF3243" t="s">
        <v>359</v>
      </c>
      <c r="AG3243">
        <v>99</v>
      </c>
      <c r="AH3243">
        <v>99</v>
      </c>
      <c r="AI3243" t="s">
        <v>360</v>
      </c>
      <c r="AJ3243" t="s">
        <v>317</v>
      </c>
      <c r="AK3243" t="s">
        <v>322</v>
      </c>
      <c r="AL3243" t="s">
        <v>323</v>
      </c>
      <c r="AM3243" t="s">
        <v>359</v>
      </c>
      <c r="AN3243" t="s">
        <v>359</v>
      </c>
      <c r="AP3243" t="s">
        <v>324</v>
      </c>
      <c r="AQ3243" t="s">
        <v>325</v>
      </c>
      <c r="AR3243">
        <v>2119</v>
      </c>
      <c r="AS3243" t="s">
        <v>324</v>
      </c>
      <c r="AT3243" t="s">
        <v>326</v>
      </c>
      <c r="AU3243" t="s">
        <v>327</v>
      </c>
      <c r="AV3243" t="s">
        <v>328</v>
      </c>
      <c r="AW3243">
        <v>42.322760000000002</v>
      </c>
      <c r="AX3243">
        <v>-71.093509999999995</v>
      </c>
      <c r="AY3243" t="s">
        <v>317</v>
      </c>
      <c r="AZ3243" t="s">
        <v>329</v>
      </c>
      <c r="BA3243" t="s">
        <v>330</v>
      </c>
      <c r="BB3243">
        <v>2</v>
      </c>
      <c r="BC3243">
        <v>1</v>
      </c>
      <c r="BD3243">
        <v>0</v>
      </c>
      <c r="BE3243">
        <v>1</v>
      </c>
      <c r="BF3243" t="s">
        <v>331</v>
      </c>
      <c r="BG3243" t="s">
        <v>34507</v>
      </c>
      <c r="BI3243">
        <v>105</v>
      </c>
      <c r="BL3243">
        <v>0</v>
      </c>
      <c r="BM3243">
        <v>100</v>
      </c>
      <c r="BN3243">
        <v>1</v>
      </c>
      <c r="BO3243">
        <v>0</v>
      </c>
      <c r="BP3243">
        <v>91</v>
      </c>
      <c r="BQ3243">
        <v>1125</v>
      </c>
      <c r="BR3243">
        <v>91</v>
      </c>
      <c r="BS3243">
        <v>91</v>
      </c>
      <c r="BT3243">
        <v>1125</v>
      </c>
      <c r="BU3243">
        <v>1125</v>
      </c>
      <c r="BV3243">
        <v>91</v>
      </c>
      <c r="BW3243">
        <v>1125</v>
      </c>
      <c r="BX3243" t="s">
        <v>333</v>
      </c>
      <c r="BY3243" t="s">
        <v>317</v>
      </c>
      <c r="BZ3243">
        <v>0</v>
      </c>
      <c r="CA3243">
        <v>0</v>
      </c>
      <c r="CB3243">
        <v>8</v>
      </c>
      <c r="CC3243">
        <v>62</v>
      </c>
      <c r="CD3243" s="1">
        <v>43992</v>
      </c>
      <c r="CE3243">
        <v>0</v>
      </c>
      <c r="CF3243">
        <v>0</v>
      </c>
      <c r="CG3243" s="1"/>
      <c r="CH3243" s="1"/>
      <c r="CP3243" t="s">
        <v>317</v>
      </c>
      <c r="CR3243" t="s">
        <v>334</v>
      </c>
      <c r="CS3243" t="s">
        <v>322</v>
      </c>
      <c r="CT3243" t="s">
        <v>322</v>
      </c>
      <c r="CU3243" t="s">
        <v>365</v>
      </c>
      <c r="CV3243" t="s">
        <v>322</v>
      </c>
      <c r="CW3243" t="s">
        <v>322</v>
      </c>
      <c r="CX3243">
        <v>92</v>
      </c>
      <c r="CY3243">
        <v>70</v>
      </c>
      <c r="CZ3243">
        <v>22</v>
      </c>
      <c r="DA3243">
        <v>0</v>
      </c>
      <c r="DC3243" t="s">
        <v>34500</v>
      </c>
      <c r="DD3243">
        <v>56</v>
      </c>
      <c r="DE3243" t="s">
        <v>34501</v>
      </c>
      <c r="DF3243">
        <v>52</v>
      </c>
      <c r="DG3243" t="s">
        <v>34502</v>
      </c>
      <c r="DH3243">
        <v>161</v>
      </c>
      <c r="DI3243" t="s">
        <v>34503</v>
      </c>
      <c r="DJ3243">
        <v>25</v>
      </c>
      <c r="DK3243" t="s">
        <v>333</v>
      </c>
      <c r="DL3243">
        <v>16</v>
      </c>
      <c r="DM3243">
        <v>2119</v>
      </c>
      <c r="DN3243">
        <v>2119</v>
      </c>
      <c r="DO3243" t="s">
        <v>336</v>
      </c>
      <c r="DP3243" t="s">
        <v>404</v>
      </c>
      <c r="DQ3243">
        <v>2011</v>
      </c>
      <c r="DR3243" t="s">
        <v>354</v>
      </c>
      <c r="DS3243" t="s">
        <v>354</v>
      </c>
      <c r="DT3243">
        <v>2</v>
      </c>
      <c r="DU3243" t="s">
        <v>324</v>
      </c>
      <c r="DV3243" t="s">
        <v>368</v>
      </c>
      <c r="DW3243" t="s">
        <v>339</v>
      </c>
      <c r="DX3243">
        <v>0</v>
      </c>
      <c r="DY3243">
        <v>1</v>
      </c>
      <c r="DZ3243">
        <v>0</v>
      </c>
      <c r="EA3243">
        <v>0</v>
      </c>
      <c r="EB3243">
        <v>0</v>
      </c>
      <c r="EC3243">
        <v>0</v>
      </c>
      <c r="ED3243">
        <v>0</v>
      </c>
      <c r="EE3243">
        <v>1</v>
      </c>
      <c r="EF3243">
        <v>0</v>
      </c>
      <c r="EG3243">
        <v>1</v>
      </c>
      <c r="EH3243">
        <v>0</v>
      </c>
      <c r="EI3243">
        <v>0</v>
      </c>
      <c r="EJ3243">
        <v>1</v>
      </c>
      <c r="EK3243">
        <v>0</v>
      </c>
      <c r="EL3243">
        <v>0</v>
      </c>
      <c r="EM3243">
        <v>1</v>
      </c>
      <c r="EN3243">
        <v>1</v>
      </c>
      <c r="EO3243">
        <v>1</v>
      </c>
      <c r="EP3243">
        <v>1</v>
      </c>
      <c r="EQ3243">
        <v>0</v>
      </c>
      <c r="ER3243">
        <v>0</v>
      </c>
      <c r="ES3243">
        <v>0</v>
      </c>
      <c r="ET3243">
        <v>0</v>
      </c>
      <c r="EU3243">
        <v>0</v>
      </c>
      <c r="EV3243">
        <v>0</v>
      </c>
      <c r="EW3243">
        <v>0</v>
      </c>
      <c r="EX3243">
        <v>0</v>
      </c>
      <c r="EY3243">
        <v>0</v>
      </c>
      <c r="EZ3243">
        <v>0</v>
      </c>
      <c r="FA3243">
        <v>0</v>
      </c>
      <c r="FB3243">
        <v>0</v>
      </c>
      <c r="FC3243">
        <v>0</v>
      </c>
      <c r="FD3243">
        <v>0</v>
      </c>
      <c r="FE3243">
        <v>0</v>
      </c>
      <c r="FF3243">
        <v>0</v>
      </c>
      <c r="FG3243">
        <v>1</v>
      </c>
      <c r="FH3243">
        <v>1</v>
      </c>
      <c r="FI3243">
        <v>1</v>
      </c>
      <c r="FJ3243">
        <v>1</v>
      </c>
      <c r="FK3243">
        <v>0</v>
      </c>
      <c r="FL3243">
        <v>1</v>
      </c>
      <c r="FM3243">
        <v>1</v>
      </c>
      <c r="FN3243">
        <v>1</v>
      </c>
      <c r="FO3243">
        <v>1</v>
      </c>
      <c r="FP3243">
        <v>1</v>
      </c>
      <c r="FQ3243">
        <v>0</v>
      </c>
      <c r="FR3243">
        <v>0</v>
      </c>
      <c r="FS3243">
        <v>0</v>
      </c>
      <c r="FT3243">
        <v>0</v>
      </c>
      <c r="FU3243">
        <v>1</v>
      </c>
      <c r="FV3243">
        <v>0</v>
      </c>
      <c r="FW3243">
        <v>0</v>
      </c>
      <c r="FX3243">
        <v>1</v>
      </c>
      <c r="FY3243">
        <v>0</v>
      </c>
      <c r="FZ3243">
        <v>1</v>
      </c>
      <c r="GA3243">
        <v>0</v>
      </c>
      <c r="GB3243">
        <v>0</v>
      </c>
      <c r="GC3243">
        <v>0</v>
      </c>
      <c r="GD3243">
        <v>0</v>
      </c>
      <c r="GE3243">
        <v>0</v>
      </c>
      <c r="GF3243">
        <v>0</v>
      </c>
      <c r="GG3243">
        <v>0</v>
      </c>
      <c r="GH3243">
        <v>0</v>
      </c>
      <c r="GI3243">
        <v>0</v>
      </c>
      <c r="GJ3243">
        <v>0</v>
      </c>
      <c r="GK3243">
        <v>0</v>
      </c>
      <c r="GL3243">
        <v>0</v>
      </c>
      <c r="GM3243">
        <v>0</v>
      </c>
      <c r="GN3243">
        <v>0</v>
      </c>
      <c r="GO3243">
        <v>0</v>
      </c>
      <c r="GP3243">
        <v>0</v>
      </c>
      <c r="GQ3243">
        <v>0</v>
      </c>
      <c r="GR3243">
        <v>0</v>
      </c>
      <c r="GS3243">
        <v>0</v>
      </c>
      <c r="GT3243">
        <v>0</v>
      </c>
      <c r="GU3243">
        <v>0</v>
      </c>
      <c r="GV3243">
        <v>0</v>
      </c>
      <c r="GW3243">
        <v>0</v>
      </c>
      <c r="GX3243">
        <v>0</v>
      </c>
      <c r="GY3243">
        <v>0</v>
      </c>
      <c r="GZ3243">
        <v>0</v>
      </c>
      <c r="HA3243">
        <v>0</v>
      </c>
      <c r="HB3243">
        <v>0</v>
      </c>
      <c r="HC3243">
        <v>0</v>
      </c>
      <c r="HD3243">
        <v>0</v>
      </c>
      <c r="HE3243">
        <v>0</v>
      </c>
      <c r="HF3243">
        <v>0</v>
      </c>
      <c r="HG3243">
        <v>0</v>
      </c>
      <c r="HH3243">
        <v>0</v>
      </c>
      <c r="HI3243">
        <v>0</v>
      </c>
      <c r="HJ3243">
        <v>0</v>
      </c>
      <c r="HK3243">
        <v>0</v>
      </c>
      <c r="HL3243">
        <v>0</v>
      </c>
      <c r="HM3243">
        <v>0</v>
      </c>
      <c r="HN3243">
        <v>0</v>
      </c>
      <c r="HO3243">
        <v>0</v>
      </c>
      <c r="HP3243">
        <v>0</v>
      </c>
      <c r="HQ3243">
        <v>0</v>
      </c>
      <c r="HR3243">
        <v>0</v>
      </c>
      <c r="HS3243">
        <v>0</v>
      </c>
      <c r="HT3243">
        <v>0</v>
      </c>
      <c r="HU3243">
        <v>0</v>
      </c>
      <c r="HV3243">
        <v>0</v>
      </c>
      <c r="HW3243">
        <v>0</v>
      </c>
      <c r="HX3243">
        <v>0</v>
      </c>
      <c r="HY3243">
        <v>0</v>
      </c>
      <c r="HZ3243">
        <v>0</v>
      </c>
      <c r="IA3243">
        <v>0</v>
      </c>
      <c r="IB3243">
        <v>0</v>
      </c>
      <c r="IC3243">
        <v>0</v>
      </c>
      <c r="ID3243">
        <v>0</v>
      </c>
      <c r="IE3243">
        <v>0</v>
      </c>
      <c r="IF3243">
        <v>0</v>
      </c>
      <c r="IG3243">
        <v>0</v>
      </c>
      <c r="IH3243">
        <v>0</v>
      </c>
      <c r="II3243">
        <v>0</v>
      </c>
      <c r="IJ3243">
        <v>0</v>
      </c>
      <c r="IK3243">
        <v>0</v>
      </c>
      <c r="IL3243">
        <v>0</v>
      </c>
      <c r="IM3243">
        <v>0</v>
      </c>
      <c r="IN3243">
        <v>0</v>
      </c>
      <c r="IO3243">
        <v>0</v>
      </c>
      <c r="IP3243">
        <v>0</v>
      </c>
      <c r="IQ3243">
        <v>0</v>
      </c>
      <c r="IR3243">
        <v>0</v>
      </c>
      <c r="IS3243">
        <v>0</v>
      </c>
      <c r="IT3243">
        <v>0</v>
      </c>
      <c r="IU3243">
        <v>0</v>
      </c>
      <c r="IV3243">
        <v>0</v>
      </c>
      <c r="IW3243">
        <v>0</v>
      </c>
      <c r="IX3243">
        <v>0</v>
      </c>
      <c r="IY3243">
        <v>0</v>
      </c>
      <c r="IZ3243">
        <v>0</v>
      </c>
      <c r="JA3243">
        <v>0</v>
      </c>
      <c r="JB3243">
        <v>0</v>
      </c>
      <c r="JC3243">
        <v>0</v>
      </c>
      <c r="JD3243">
        <v>0</v>
      </c>
      <c r="JE3243">
        <v>0</v>
      </c>
      <c r="JF3243">
        <v>0</v>
      </c>
      <c r="JG3243">
        <v>0</v>
      </c>
      <c r="JH3243">
        <v>0</v>
      </c>
      <c r="JI3243">
        <v>0</v>
      </c>
      <c r="JJ3243">
        <v>0</v>
      </c>
      <c r="JK3243">
        <v>0</v>
      </c>
      <c r="JL3243">
        <v>0</v>
      </c>
      <c r="JM3243">
        <v>0</v>
      </c>
      <c r="JN3243">
        <v>0</v>
      </c>
      <c r="JO3243">
        <v>0</v>
      </c>
      <c r="JP3243">
        <v>0</v>
      </c>
      <c r="JQ3243">
        <v>0</v>
      </c>
      <c r="JR3243">
        <v>0</v>
      </c>
      <c r="JS3243">
        <v>0</v>
      </c>
      <c r="JT3243">
        <v>0</v>
      </c>
      <c r="JU3243">
        <v>0</v>
      </c>
      <c r="JV3243">
        <v>0</v>
      </c>
      <c r="JW3243">
        <v>0</v>
      </c>
      <c r="JX3243">
        <v>0</v>
      </c>
      <c r="JY3243">
        <v>0</v>
      </c>
      <c r="JZ3243">
        <v>0</v>
      </c>
      <c r="KA3243">
        <v>0</v>
      </c>
      <c r="KB3243">
        <v>0</v>
      </c>
      <c r="KC3243">
        <v>0</v>
      </c>
      <c r="KD3243">
        <v>0</v>
      </c>
      <c r="KE3243">
        <v>0</v>
      </c>
      <c r="KF3243">
        <v>0</v>
      </c>
      <c r="KG3243">
        <v>0</v>
      </c>
      <c r="KH3243">
        <v>0</v>
      </c>
      <c r="KI3243">
        <v>0</v>
      </c>
      <c r="KJ3243">
        <v>0</v>
      </c>
      <c r="KK3243">
        <v>0</v>
      </c>
      <c r="KL3243">
        <v>0</v>
      </c>
      <c r="KM3243">
        <v>0</v>
      </c>
      <c r="KN3243" t="s">
        <v>359</v>
      </c>
    </row>
    <row r="3244" spans="1:300" x14ac:dyDescent="0.35">
      <c r="A3244">
        <v>42434040</v>
      </c>
      <c r="B3244" t="s">
        <v>34508</v>
      </c>
      <c r="C3244">
        <v>20200000000000</v>
      </c>
      <c r="D3244" s="1">
        <v>43992</v>
      </c>
      <c r="E3244" t="s">
        <v>27263</v>
      </c>
      <c r="F3244" t="s">
        <v>27257</v>
      </c>
      <c r="G3244" t="s">
        <v>27264</v>
      </c>
      <c r="H3244" t="s">
        <v>27265</v>
      </c>
      <c r="I3244" t="s">
        <v>304</v>
      </c>
      <c r="J3244" t="s">
        <v>27266</v>
      </c>
      <c r="L3244" t="s">
        <v>26989</v>
      </c>
      <c r="R3244" t="s">
        <v>34509</v>
      </c>
      <c r="T3244">
        <v>814298</v>
      </c>
      <c r="U3244" t="s">
        <v>865</v>
      </c>
      <c r="V3244" t="s">
        <v>866</v>
      </c>
      <c r="W3244" s="1">
        <v>40737</v>
      </c>
      <c r="X3244" t="s">
        <v>354</v>
      </c>
      <c r="Y3244" t="s">
        <v>867</v>
      </c>
      <c r="Z3244" t="s">
        <v>356</v>
      </c>
      <c r="AA3244">
        <v>0.87</v>
      </c>
      <c r="AB3244">
        <v>0.98</v>
      </c>
      <c r="AC3244" t="s">
        <v>322</v>
      </c>
      <c r="AD3244" t="s">
        <v>868</v>
      </c>
      <c r="AE3244" t="s">
        <v>869</v>
      </c>
      <c r="AF3244" t="s">
        <v>359</v>
      </c>
      <c r="AG3244">
        <v>99</v>
      </c>
      <c r="AH3244">
        <v>99</v>
      </c>
      <c r="AI3244" t="s">
        <v>360</v>
      </c>
      <c r="AJ3244" t="s">
        <v>317</v>
      </c>
      <c r="AK3244" t="s">
        <v>322</v>
      </c>
      <c r="AL3244" t="s">
        <v>323</v>
      </c>
      <c r="AM3244" t="s">
        <v>359</v>
      </c>
      <c r="AN3244" t="s">
        <v>359</v>
      </c>
      <c r="AP3244" t="s">
        <v>324</v>
      </c>
      <c r="AQ3244" t="s">
        <v>325</v>
      </c>
      <c r="AR3244">
        <v>2119</v>
      </c>
      <c r="AS3244" t="s">
        <v>324</v>
      </c>
      <c r="AT3244" t="s">
        <v>326</v>
      </c>
      <c r="AU3244" t="s">
        <v>327</v>
      </c>
      <c r="AV3244" t="s">
        <v>328</v>
      </c>
      <c r="AW3244">
        <v>42.324469999999998</v>
      </c>
      <c r="AX3244">
        <v>-71.095230000000001</v>
      </c>
      <c r="AY3244" t="s">
        <v>317</v>
      </c>
      <c r="AZ3244" t="s">
        <v>523</v>
      </c>
      <c r="BA3244" t="s">
        <v>457</v>
      </c>
      <c r="BB3244">
        <v>1</v>
      </c>
      <c r="BC3244">
        <v>1</v>
      </c>
      <c r="BD3244">
        <v>1</v>
      </c>
      <c r="BF3244" t="s">
        <v>331</v>
      </c>
      <c r="BG3244" t="s">
        <v>34510</v>
      </c>
      <c r="BI3244">
        <v>105</v>
      </c>
      <c r="BN3244">
        <v>1</v>
      </c>
      <c r="BO3244">
        <v>0</v>
      </c>
      <c r="BP3244">
        <v>91</v>
      </c>
      <c r="BQ3244">
        <v>1125</v>
      </c>
      <c r="BR3244">
        <v>91</v>
      </c>
      <c r="BS3244">
        <v>91</v>
      </c>
      <c r="BT3244">
        <v>1125</v>
      </c>
      <c r="BU3244">
        <v>1125</v>
      </c>
      <c r="BV3244">
        <v>91</v>
      </c>
      <c r="BW3244">
        <v>1125</v>
      </c>
      <c r="BX3244" t="s">
        <v>333</v>
      </c>
      <c r="BY3244" t="s">
        <v>317</v>
      </c>
      <c r="BZ3244">
        <v>29</v>
      </c>
      <c r="CA3244">
        <v>59</v>
      </c>
      <c r="CB3244">
        <v>89</v>
      </c>
      <c r="CC3244">
        <v>269</v>
      </c>
      <c r="CD3244" s="1">
        <v>43992</v>
      </c>
      <c r="CE3244">
        <v>0</v>
      </c>
      <c r="CF3244">
        <v>0</v>
      </c>
      <c r="CG3244" s="1"/>
      <c r="CH3244" s="1"/>
      <c r="CP3244" t="s">
        <v>317</v>
      </c>
      <c r="CR3244" t="s">
        <v>334</v>
      </c>
      <c r="CS3244" t="s">
        <v>322</v>
      </c>
      <c r="CT3244" t="s">
        <v>322</v>
      </c>
      <c r="CU3244" t="s">
        <v>365</v>
      </c>
      <c r="CV3244" t="s">
        <v>322</v>
      </c>
      <c r="CW3244" t="s">
        <v>322</v>
      </c>
      <c r="CX3244">
        <v>92</v>
      </c>
      <c r="CY3244">
        <v>70</v>
      </c>
      <c r="CZ3244">
        <v>22</v>
      </c>
      <c r="DA3244">
        <v>0</v>
      </c>
      <c r="DC3244" t="s">
        <v>27257</v>
      </c>
      <c r="DD3244">
        <v>72</v>
      </c>
      <c r="DE3244" t="s">
        <v>27264</v>
      </c>
      <c r="DF3244">
        <v>168</v>
      </c>
      <c r="DG3244" t="s">
        <v>27265</v>
      </c>
      <c r="DH3244">
        <v>167</v>
      </c>
      <c r="DI3244" t="s">
        <v>27266</v>
      </c>
      <c r="DJ3244">
        <v>190</v>
      </c>
      <c r="DK3244" t="s">
        <v>333</v>
      </c>
      <c r="DL3244">
        <v>16</v>
      </c>
      <c r="DM3244">
        <v>2119</v>
      </c>
      <c r="DN3244">
        <v>2119</v>
      </c>
      <c r="DO3244" t="s">
        <v>336</v>
      </c>
      <c r="DP3244" t="s">
        <v>404</v>
      </c>
      <c r="DQ3244">
        <v>2011</v>
      </c>
      <c r="DR3244" t="s">
        <v>354</v>
      </c>
      <c r="DS3244" t="s">
        <v>354</v>
      </c>
      <c r="DT3244">
        <v>2</v>
      </c>
      <c r="DU3244" t="s">
        <v>324</v>
      </c>
      <c r="DV3244" t="s">
        <v>368</v>
      </c>
      <c r="DW3244" t="s">
        <v>339</v>
      </c>
      <c r="DX3244">
        <v>0</v>
      </c>
      <c r="DY3244">
        <v>1</v>
      </c>
      <c r="DZ3244">
        <v>0</v>
      </c>
      <c r="EA3244">
        <v>0</v>
      </c>
      <c r="EB3244">
        <v>0</v>
      </c>
      <c r="EC3244">
        <v>0</v>
      </c>
      <c r="ED3244">
        <v>0</v>
      </c>
      <c r="EE3244">
        <v>1</v>
      </c>
      <c r="EF3244">
        <v>0</v>
      </c>
      <c r="EG3244">
        <v>1</v>
      </c>
      <c r="EH3244">
        <v>0</v>
      </c>
      <c r="EI3244">
        <v>0</v>
      </c>
      <c r="EJ3244">
        <v>1</v>
      </c>
      <c r="EK3244">
        <v>0</v>
      </c>
      <c r="EL3244">
        <v>0</v>
      </c>
      <c r="EM3244">
        <v>1</v>
      </c>
      <c r="EN3244">
        <v>1</v>
      </c>
      <c r="EO3244">
        <v>1</v>
      </c>
      <c r="EP3244">
        <v>1</v>
      </c>
      <c r="EQ3244">
        <v>0</v>
      </c>
      <c r="ER3244">
        <v>0</v>
      </c>
      <c r="ES3244">
        <v>0</v>
      </c>
      <c r="ET3244">
        <v>0</v>
      </c>
      <c r="EU3244">
        <v>0</v>
      </c>
      <c r="EV3244">
        <v>0</v>
      </c>
      <c r="EW3244">
        <v>0</v>
      </c>
      <c r="EX3244">
        <v>0</v>
      </c>
      <c r="EY3244">
        <v>0</v>
      </c>
      <c r="EZ3244">
        <v>0</v>
      </c>
      <c r="FA3244">
        <v>0</v>
      </c>
      <c r="FB3244">
        <v>0</v>
      </c>
      <c r="FC3244">
        <v>0</v>
      </c>
      <c r="FD3244">
        <v>0</v>
      </c>
      <c r="FE3244">
        <v>0</v>
      </c>
      <c r="FF3244">
        <v>0</v>
      </c>
      <c r="FG3244">
        <v>1</v>
      </c>
      <c r="FH3244">
        <v>1</v>
      </c>
      <c r="FI3244">
        <v>1</v>
      </c>
      <c r="FJ3244">
        <v>1</v>
      </c>
      <c r="FK3244">
        <v>0</v>
      </c>
      <c r="FL3244">
        <v>1</v>
      </c>
      <c r="FM3244">
        <v>1</v>
      </c>
      <c r="FN3244">
        <v>1</v>
      </c>
      <c r="FO3244">
        <v>1</v>
      </c>
      <c r="FP3244">
        <v>1</v>
      </c>
      <c r="FQ3244">
        <v>1</v>
      </c>
      <c r="FR3244">
        <v>0</v>
      </c>
      <c r="FS3244">
        <v>0</v>
      </c>
      <c r="FT3244">
        <v>0</v>
      </c>
      <c r="FU3244">
        <v>0</v>
      </c>
      <c r="FV3244">
        <v>1</v>
      </c>
      <c r="FW3244">
        <v>1</v>
      </c>
      <c r="FX3244">
        <v>0</v>
      </c>
      <c r="FY3244">
        <v>0</v>
      </c>
      <c r="FZ3244">
        <v>0</v>
      </c>
      <c r="GA3244">
        <v>0</v>
      </c>
      <c r="GB3244">
        <v>0</v>
      </c>
      <c r="GC3244">
        <v>0</v>
      </c>
      <c r="GD3244">
        <v>0</v>
      </c>
      <c r="GE3244">
        <v>0</v>
      </c>
      <c r="GF3244">
        <v>0</v>
      </c>
      <c r="GG3244">
        <v>0</v>
      </c>
      <c r="GH3244">
        <v>0</v>
      </c>
      <c r="GI3244">
        <v>0</v>
      </c>
      <c r="GJ3244">
        <v>0</v>
      </c>
      <c r="GK3244">
        <v>0</v>
      </c>
      <c r="GL3244">
        <v>0</v>
      </c>
      <c r="GM3244">
        <v>0</v>
      </c>
      <c r="GN3244">
        <v>0</v>
      </c>
      <c r="GO3244">
        <v>0</v>
      </c>
      <c r="GP3244">
        <v>0</v>
      </c>
      <c r="GQ3244">
        <v>0</v>
      </c>
      <c r="GR3244">
        <v>0</v>
      </c>
      <c r="GS3244">
        <v>0</v>
      </c>
      <c r="GT3244">
        <v>0</v>
      </c>
      <c r="GU3244">
        <v>0</v>
      </c>
      <c r="GV3244">
        <v>0</v>
      </c>
      <c r="GW3244">
        <v>0</v>
      </c>
      <c r="GX3244">
        <v>0</v>
      </c>
      <c r="GY3244">
        <v>0</v>
      </c>
      <c r="GZ3244">
        <v>0</v>
      </c>
      <c r="HA3244">
        <v>0</v>
      </c>
      <c r="HB3244">
        <v>0</v>
      </c>
      <c r="HC3244">
        <v>0</v>
      </c>
      <c r="HD3244">
        <v>0</v>
      </c>
      <c r="HE3244">
        <v>0</v>
      </c>
      <c r="HF3244">
        <v>0</v>
      </c>
      <c r="HG3244">
        <v>0</v>
      </c>
      <c r="HH3244">
        <v>0</v>
      </c>
      <c r="HI3244">
        <v>0</v>
      </c>
      <c r="HJ3244">
        <v>0</v>
      </c>
      <c r="HK3244">
        <v>0</v>
      </c>
      <c r="HL3244">
        <v>0</v>
      </c>
      <c r="HM3244">
        <v>0</v>
      </c>
      <c r="HN3244">
        <v>0</v>
      </c>
      <c r="HO3244">
        <v>0</v>
      </c>
      <c r="HP3244">
        <v>0</v>
      </c>
      <c r="HQ3244">
        <v>0</v>
      </c>
      <c r="HR3244">
        <v>0</v>
      </c>
      <c r="HS3244">
        <v>0</v>
      </c>
      <c r="HT3244">
        <v>0</v>
      </c>
      <c r="HU3244">
        <v>0</v>
      </c>
      <c r="HV3244">
        <v>0</v>
      </c>
      <c r="HW3244">
        <v>0</v>
      </c>
      <c r="HX3244">
        <v>0</v>
      </c>
      <c r="HY3244">
        <v>0</v>
      </c>
      <c r="HZ3244">
        <v>0</v>
      </c>
      <c r="IA3244">
        <v>0</v>
      </c>
      <c r="IB3244">
        <v>0</v>
      </c>
      <c r="IC3244">
        <v>0</v>
      </c>
      <c r="ID3244">
        <v>0</v>
      </c>
      <c r="IE3244">
        <v>0</v>
      </c>
      <c r="IF3244">
        <v>0</v>
      </c>
      <c r="IG3244">
        <v>0</v>
      </c>
      <c r="IH3244">
        <v>0</v>
      </c>
      <c r="II3244">
        <v>0</v>
      </c>
      <c r="IJ3244">
        <v>0</v>
      </c>
      <c r="IK3244">
        <v>0</v>
      </c>
      <c r="IL3244">
        <v>0</v>
      </c>
      <c r="IM3244">
        <v>0</v>
      </c>
      <c r="IN3244">
        <v>0</v>
      </c>
      <c r="IO3244">
        <v>0</v>
      </c>
      <c r="IP3244">
        <v>0</v>
      </c>
      <c r="IQ3244">
        <v>0</v>
      </c>
      <c r="IR3244">
        <v>0</v>
      </c>
      <c r="IS3244">
        <v>0</v>
      </c>
      <c r="IT3244">
        <v>0</v>
      </c>
      <c r="IU3244">
        <v>0</v>
      </c>
      <c r="IV3244">
        <v>0</v>
      </c>
      <c r="IW3244">
        <v>0</v>
      </c>
      <c r="IX3244">
        <v>0</v>
      </c>
      <c r="IY3244">
        <v>0</v>
      </c>
      <c r="IZ3244">
        <v>0</v>
      </c>
      <c r="JA3244">
        <v>0</v>
      </c>
      <c r="JB3244">
        <v>0</v>
      </c>
      <c r="JC3244">
        <v>0</v>
      </c>
      <c r="JD3244">
        <v>0</v>
      </c>
      <c r="JE3244">
        <v>0</v>
      </c>
      <c r="JF3244">
        <v>0</v>
      </c>
      <c r="JG3244">
        <v>0</v>
      </c>
      <c r="JH3244">
        <v>0</v>
      </c>
      <c r="JI3244">
        <v>0</v>
      </c>
      <c r="JJ3244">
        <v>0</v>
      </c>
      <c r="JK3244">
        <v>0</v>
      </c>
      <c r="JL3244">
        <v>0</v>
      </c>
      <c r="JM3244">
        <v>0</v>
      </c>
      <c r="JN3244">
        <v>0</v>
      </c>
      <c r="JO3244">
        <v>0</v>
      </c>
      <c r="JP3244">
        <v>0</v>
      </c>
      <c r="JQ3244">
        <v>0</v>
      </c>
      <c r="JR3244">
        <v>0</v>
      </c>
      <c r="JS3244">
        <v>0</v>
      </c>
      <c r="JT3244">
        <v>0</v>
      </c>
      <c r="JU3244">
        <v>0</v>
      </c>
      <c r="JV3244">
        <v>0</v>
      </c>
      <c r="JW3244">
        <v>0</v>
      </c>
      <c r="JX3244">
        <v>0</v>
      </c>
      <c r="JY3244">
        <v>0</v>
      </c>
      <c r="JZ3244">
        <v>0</v>
      </c>
      <c r="KA3244">
        <v>0</v>
      </c>
      <c r="KB3244">
        <v>0</v>
      </c>
      <c r="KC3244">
        <v>0</v>
      </c>
      <c r="KD3244">
        <v>0</v>
      </c>
      <c r="KE3244">
        <v>0</v>
      </c>
      <c r="KF3244">
        <v>0</v>
      </c>
      <c r="KG3244">
        <v>0</v>
      </c>
      <c r="KH3244">
        <v>0</v>
      </c>
      <c r="KI3244">
        <v>0</v>
      </c>
      <c r="KJ3244">
        <v>0</v>
      </c>
      <c r="KK3244">
        <v>0</v>
      </c>
      <c r="KL3244">
        <v>0</v>
      </c>
      <c r="KM3244">
        <v>0</v>
      </c>
      <c r="KN3244" t="s">
        <v>359</v>
      </c>
    </row>
    <row r="3245" spans="1:300" x14ac:dyDescent="0.35">
      <c r="A3245">
        <v>42436984</v>
      </c>
      <c r="B3245" t="s">
        <v>34511</v>
      </c>
      <c r="C3245">
        <v>20200000000000</v>
      </c>
      <c r="D3245" s="1">
        <v>43992</v>
      </c>
      <c r="E3245" t="s">
        <v>34512</v>
      </c>
      <c r="F3245" t="s">
        <v>34513</v>
      </c>
      <c r="G3245" t="s">
        <v>29600</v>
      </c>
      <c r="H3245" t="s">
        <v>34514</v>
      </c>
      <c r="I3245" t="s">
        <v>304</v>
      </c>
      <c r="N3245" t="s">
        <v>34515</v>
      </c>
      <c r="R3245" t="s">
        <v>34516</v>
      </c>
      <c r="T3245">
        <v>277913848</v>
      </c>
      <c r="U3245" t="s">
        <v>28976</v>
      </c>
      <c r="V3245" t="s">
        <v>22376</v>
      </c>
      <c r="W3245" s="1">
        <v>43667</v>
      </c>
      <c r="X3245" t="s">
        <v>354</v>
      </c>
      <c r="Y3245" t="s">
        <v>28977</v>
      </c>
      <c r="Z3245" t="s">
        <v>356</v>
      </c>
      <c r="AA3245">
        <v>0.96</v>
      </c>
      <c r="AB3245">
        <v>0.99</v>
      </c>
      <c r="AC3245" t="s">
        <v>322</v>
      </c>
      <c r="AD3245" t="s">
        <v>28978</v>
      </c>
      <c r="AE3245" t="s">
        <v>28979</v>
      </c>
      <c r="AF3245" t="s">
        <v>2903</v>
      </c>
      <c r="AG3245">
        <v>3</v>
      </c>
      <c r="AH3245">
        <v>3</v>
      </c>
      <c r="AI3245" t="s">
        <v>19714</v>
      </c>
      <c r="AJ3245" t="s">
        <v>317</v>
      </c>
      <c r="AK3245" t="s">
        <v>322</v>
      </c>
      <c r="AL3245" t="s">
        <v>323</v>
      </c>
      <c r="AM3245" t="s">
        <v>2903</v>
      </c>
      <c r="AN3245" t="s">
        <v>2903</v>
      </c>
      <c r="AP3245" t="s">
        <v>324</v>
      </c>
      <c r="AQ3245" t="s">
        <v>325</v>
      </c>
      <c r="AR3245">
        <v>2111</v>
      </c>
      <c r="AS3245" t="s">
        <v>324</v>
      </c>
      <c r="AT3245" t="s">
        <v>326</v>
      </c>
      <c r="AU3245" t="s">
        <v>327</v>
      </c>
      <c r="AV3245" t="s">
        <v>328</v>
      </c>
      <c r="AW3245">
        <v>42.35136</v>
      </c>
      <c r="AX3245">
        <v>-71.061390000000003</v>
      </c>
      <c r="AY3245" t="s">
        <v>317</v>
      </c>
      <c r="AZ3245" t="s">
        <v>329</v>
      </c>
      <c r="BA3245" t="s">
        <v>330</v>
      </c>
      <c r="BB3245">
        <v>4</v>
      </c>
      <c r="BC3245">
        <v>1</v>
      </c>
      <c r="BD3245">
        <v>1</v>
      </c>
      <c r="BE3245">
        <v>1</v>
      </c>
      <c r="BF3245" t="s">
        <v>331</v>
      </c>
      <c r="BG3245" t="s">
        <v>28980</v>
      </c>
      <c r="BI3245">
        <v>179</v>
      </c>
      <c r="BL3245">
        <v>199</v>
      </c>
      <c r="BM3245">
        <v>69</v>
      </c>
      <c r="BN3245">
        <v>2</v>
      </c>
      <c r="BO3245">
        <v>15</v>
      </c>
      <c r="BP3245">
        <v>2</v>
      </c>
      <c r="BQ3245">
        <v>1125</v>
      </c>
      <c r="BR3245">
        <v>2</v>
      </c>
      <c r="BS3245">
        <v>2</v>
      </c>
      <c r="BT3245">
        <v>1125</v>
      </c>
      <c r="BU3245">
        <v>1125</v>
      </c>
      <c r="BV3245">
        <v>2</v>
      </c>
      <c r="BW3245">
        <v>1125</v>
      </c>
      <c r="BX3245" t="s">
        <v>481</v>
      </c>
      <c r="BY3245" t="s">
        <v>317</v>
      </c>
      <c r="BZ3245">
        <v>30</v>
      </c>
      <c r="CA3245">
        <v>60</v>
      </c>
      <c r="CB3245">
        <v>90</v>
      </c>
      <c r="CC3245">
        <v>177</v>
      </c>
      <c r="CD3245" s="1">
        <v>43992</v>
      </c>
      <c r="CE3245">
        <v>0</v>
      </c>
      <c r="CF3245">
        <v>0</v>
      </c>
      <c r="CG3245" s="1"/>
      <c r="CH3245" s="1"/>
      <c r="CP3245" t="s">
        <v>317</v>
      </c>
      <c r="CQ3245" t="s">
        <v>364</v>
      </c>
      <c r="CR3245" t="s">
        <v>334</v>
      </c>
      <c r="CS3245" t="s">
        <v>317</v>
      </c>
      <c r="CT3245" t="s">
        <v>322</v>
      </c>
      <c r="CU3245" t="s">
        <v>365</v>
      </c>
      <c r="CV3245" t="s">
        <v>322</v>
      </c>
      <c r="CW3245" t="s">
        <v>322</v>
      </c>
      <c r="CX3245">
        <v>7</v>
      </c>
      <c r="CY3245">
        <v>7</v>
      </c>
      <c r="CZ3245">
        <v>0</v>
      </c>
      <c r="DA3245">
        <v>0</v>
      </c>
      <c r="DC3245" t="s">
        <v>34513</v>
      </c>
      <c r="DD3245">
        <v>44</v>
      </c>
      <c r="DE3245" t="s">
        <v>29600</v>
      </c>
      <c r="DF3245">
        <v>112</v>
      </c>
      <c r="DG3245" t="s">
        <v>34514</v>
      </c>
      <c r="DH3245">
        <v>163</v>
      </c>
      <c r="DJ3245">
        <v>0</v>
      </c>
      <c r="DK3245" t="s">
        <v>481</v>
      </c>
      <c r="DL3245">
        <v>1</v>
      </c>
      <c r="DM3245">
        <v>2111</v>
      </c>
      <c r="DN3245">
        <v>2111</v>
      </c>
      <c r="DO3245" t="s">
        <v>821</v>
      </c>
      <c r="DP3245" t="s">
        <v>404</v>
      </c>
      <c r="DQ3245">
        <v>2019</v>
      </c>
      <c r="DR3245" t="s">
        <v>354</v>
      </c>
      <c r="DS3245" t="s">
        <v>354</v>
      </c>
      <c r="DT3245">
        <v>2</v>
      </c>
      <c r="DU3245" t="s">
        <v>324</v>
      </c>
      <c r="DV3245" t="s">
        <v>368</v>
      </c>
      <c r="DW3245" t="s">
        <v>339</v>
      </c>
      <c r="DX3245">
        <v>0</v>
      </c>
      <c r="DY3245">
        <v>1</v>
      </c>
      <c r="DZ3245">
        <v>0</v>
      </c>
      <c r="EA3245">
        <v>0</v>
      </c>
      <c r="EB3245">
        <v>0</v>
      </c>
      <c r="EC3245">
        <v>0</v>
      </c>
      <c r="ED3245">
        <v>0</v>
      </c>
      <c r="EE3245">
        <v>1</v>
      </c>
      <c r="EF3245">
        <v>0</v>
      </c>
      <c r="EG3245">
        <v>1</v>
      </c>
      <c r="EH3245">
        <v>0</v>
      </c>
      <c r="EI3245">
        <v>0</v>
      </c>
      <c r="EJ3245">
        <v>1</v>
      </c>
      <c r="EK3245">
        <v>0</v>
      </c>
      <c r="EL3245">
        <v>0</v>
      </c>
      <c r="EM3245">
        <v>1</v>
      </c>
      <c r="EN3245">
        <v>1</v>
      </c>
      <c r="EO3245">
        <v>0</v>
      </c>
      <c r="EP3245">
        <v>0</v>
      </c>
      <c r="EQ3245">
        <v>0</v>
      </c>
      <c r="ER3245">
        <v>1</v>
      </c>
      <c r="ES3245">
        <v>1</v>
      </c>
      <c r="ET3245">
        <v>1</v>
      </c>
      <c r="EU3245">
        <v>1</v>
      </c>
      <c r="EV3245">
        <v>0</v>
      </c>
      <c r="EW3245">
        <v>0</v>
      </c>
      <c r="EX3245">
        <v>0</v>
      </c>
      <c r="EY3245">
        <v>0</v>
      </c>
      <c r="EZ3245">
        <v>0</v>
      </c>
      <c r="FA3245">
        <v>0</v>
      </c>
      <c r="FB3245">
        <v>0</v>
      </c>
      <c r="FC3245">
        <v>0</v>
      </c>
      <c r="FD3245">
        <v>0</v>
      </c>
      <c r="FE3245">
        <v>0</v>
      </c>
      <c r="FF3245">
        <v>0</v>
      </c>
      <c r="FG3245">
        <v>1</v>
      </c>
      <c r="FH3245">
        <v>1</v>
      </c>
      <c r="FI3245">
        <v>1</v>
      </c>
      <c r="FJ3245">
        <v>1</v>
      </c>
      <c r="FK3245">
        <v>1</v>
      </c>
      <c r="FL3245">
        <v>1</v>
      </c>
      <c r="FM3245">
        <v>1</v>
      </c>
      <c r="FN3245">
        <v>1</v>
      </c>
      <c r="FO3245">
        <v>1</v>
      </c>
      <c r="FP3245">
        <v>1</v>
      </c>
      <c r="FQ3245">
        <v>1</v>
      </c>
      <c r="FR3245">
        <v>1</v>
      </c>
      <c r="FS3245">
        <v>1</v>
      </c>
      <c r="FT3245">
        <v>1</v>
      </c>
      <c r="FU3245">
        <v>1</v>
      </c>
      <c r="FV3245">
        <v>1</v>
      </c>
      <c r="FW3245">
        <v>1</v>
      </c>
      <c r="FX3245">
        <v>1</v>
      </c>
      <c r="FY3245">
        <v>0</v>
      </c>
      <c r="FZ3245">
        <v>0</v>
      </c>
      <c r="GA3245">
        <v>1</v>
      </c>
      <c r="GB3245">
        <v>0</v>
      </c>
      <c r="GC3245">
        <v>0</v>
      </c>
      <c r="GD3245">
        <v>1</v>
      </c>
      <c r="GE3245">
        <v>1</v>
      </c>
      <c r="GF3245">
        <v>1</v>
      </c>
      <c r="GG3245">
        <v>0</v>
      </c>
      <c r="GH3245">
        <v>1</v>
      </c>
      <c r="GI3245">
        <v>1</v>
      </c>
      <c r="GJ3245">
        <v>1</v>
      </c>
      <c r="GK3245">
        <v>1</v>
      </c>
      <c r="GL3245">
        <v>0</v>
      </c>
      <c r="GM3245">
        <v>0</v>
      </c>
      <c r="GN3245">
        <v>0</v>
      </c>
      <c r="GO3245">
        <v>0</v>
      </c>
      <c r="GP3245">
        <v>0</v>
      </c>
      <c r="GQ3245">
        <v>0</v>
      </c>
      <c r="GR3245">
        <v>1</v>
      </c>
      <c r="GS3245">
        <v>0</v>
      </c>
      <c r="GT3245">
        <v>0</v>
      </c>
      <c r="GU3245">
        <v>0</v>
      </c>
      <c r="GV3245">
        <v>0</v>
      </c>
      <c r="GW3245">
        <v>1</v>
      </c>
      <c r="GX3245">
        <v>0</v>
      </c>
      <c r="GY3245">
        <v>0</v>
      </c>
      <c r="GZ3245">
        <v>0</v>
      </c>
      <c r="HA3245">
        <v>0</v>
      </c>
      <c r="HB3245">
        <v>0</v>
      </c>
      <c r="HC3245">
        <v>0</v>
      </c>
      <c r="HD3245">
        <v>0</v>
      </c>
      <c r="HE3245">
        <v>0</v>
      </c>
      <c r="HF3245">
        <v>0</v>
      </c>
      <c r="HG3245">
        <v>0</v>
      </c>
      <c r="HH3245">
        <v>0</v>
      </c>
      <c r="HI3245">
        <v>0</v>
      </c>
      <c r="HJ3245">
        <v>0</v>
      </c>
      <c r="HK3245">
        <v>0</v>
      </c>
      <c r="HL3245">
        <v>0</v>
      </c>
      <c r="HM3245">
        <v>0</v>
      </c>
      <c r="HN3245">
        <v>0</v>
      </c>
      <c r="HO3245">
        <v>0</v>
      </c>
      <c r="HP3245">
        <v>0</v>
      </c>
      <c r="HQ3245">
        <v>0</v>
      </c>
      <c r="HR3245">
        <v>1</v>
      </c>
      <c r="HS3245">
        <v>1</v>
      </c>
      <c r="HT3245">
        <v>0</v>
      </c>
      <c r="HU3245">
        <v>0</v>
      </c>
      <c r="HV3245">
        <v>0</v>
      </c>
      <c r="HW3245">
        <v>0</v>
      </c>
      <c r="HX3245">
        <v>0</v>
      </c>
      <c r="HY3245">
        <v>0</v>
      </c>
      <c r="HZ3245">
        <v>0</v>
      </c>
      <c r="IA3245">
        <v>0</v>
      </c>
      <c r="IB3245">
        <v>0</v>
      </c>
      <c r="IC3245">
        <v>0</v>
      </c>
      <c r="ID3245">
        <v>0</v>
      </c>
      <c r="IE3245">
        <v>0</v>
      </c>
      <c r="IF3245">
        <v>0</v>
      </c>
      <c r="IG3245">
        <v>0</v>
      </c>
      <c r="IH3245">
        <v>0</v>
      </c>
      <c r="II3245">
        <v>0</v>
      </c>
      <c r="IJ3245">
        <v>0</v>
      </c>
      <c r="IK3245">
        <v>0</v>
      </c>
      <c r="IL3245">
        <v>0</v>
      </c>
      <c r="IM3245">
        <v>0</v>
      </c>
      <c r="IN3245">
        <v>0</v>
      </c>
      <c r="IO3245">
        <v>0</v>
      </c>
      <c r="IP3245">
        <v>0</v>
      </c>
      <c r="IQ3245">
        <v>0</v>
      </c>
      <c r="IR3245">
        <v>0</v>
      </c>
      <c r="IS3245">
        <v>0</v>
      </c>
      <c r="IT3245">
        <v>0</v>
      </c>
      <c r="IU3245">
        <v>0</v>
      </c>
      <c r="IV3245">
        <v>0</v>
      </c>
      <c r="IW3245">
        <v>0</v>
      </c>
      <c r="IX3245">
        <v>0</v>
      </c>
      <c r="IY3245">
        <v>0</v>
      </c>
      <c r="IZ3245">
        <v>0</v>
      </c>
      <c r="JA3245">
        <v>0</v>
      </c>
      <c r="JB3245">
        <v>0</v>
      </c>
      <c r="JC3245">
        <v>0</v>
      </c>
      <c r="JD3245">
        <v>0</v>
      </c>
      <c r="JE3245">
        <v>0</v>
      </c>
      <c r="JF3245">
        <v>0</v>
      </c>
      <c r="JG3245">
        <v>0</v>
      </c>
      <c r="JH3245">
        <v>0</v>
      </c>
      <c r="JI3245">
        <v>0</v>
      </c>
      <c r="JJ3245">
        <v>0</v>
      </c>
      <c r="JK3245">
        <v>0</v>
      </c>
      <c r="JL3245">
        <v>0</v>
      </c>
      <c r="JM3245">
        <v>0</v>
      </c>
      <c r="JN3245">
        <v>0</v>
      </c>
      <c r="JO3245">
        <v>0</v>
      </c>
      <c r="JP3245">
        <v>0</v>
      </c>
      <c r="JQ3245">
        <v>0</v>
      </c>
      <c r="JR3245">
        <v>0</v>
      </c>
      <c r="JS3245">
        <v>0</v>
      </c>
      <c r="JT3245">
        <v>0</v>
      </c>
      <c r="JU3245">
        <v>0</v>
      </c>
      <c r="JV3245">
        <v>0</v>
      </c>
      <c r="JW3245">
        <v>0</v>
      </c>
      <c r="JX3245">
        <v>0</v>
      </c>
      <c r="JY3245">
        <v>0</v>
      </c>
      <c r="JZ3245">
        <v>0</v>
      </c>
      <c r="KA3245">
        <v>0</v>
      </c>
      <c r="KB3245">
        <v>0</v>
      </c>
      <c r="KC3245">
        <v>0</v>
      </c>
      <c r="KD3245">
        <v>0</v>
      </c>
      <c r="KE3245">
        <v>0</v>
      </c>
      <c r="KF3245">
        <v>0</v>
      </c>
      <c r="KG3245">
        <v>0</v>
      </c>
      <c r="KH3245">
        <v>0</v>
      </c>
      <c r="KI3245">
        <v>0</v>
      </c>
      <c r="KJ3245">
        <v>0</v>
      </c>
      <c r="KK3245">
        <v>0</v>
      </c>
      <c r="KL3245">
        <v>0</v>
      </c>
      <c r="KM3245">
        <v>0</v>
      </c>
      <c r="KN3245" t="s">
        <v>401</v>
      </c>
    </row>
    <row r="3246" spans="1:300" x14ac:dyDescent="0.35">
      <c r="A3246">
        <v>42449171</v>
      </c>
      <c r="B3246" t="s">
        <v>34517</v>
      </c>
      <c r="C3246">
        <v>20200000000000</v>
      </c>
      <c r="D3246" s="1">
        <v>43992</v>
      </c>
      <c r="E3246" t="s">
        <v>34518</v>
      </c>
      <c r="F3246" t="s">
        <v>34519</v>
      </c>
      <c r="G3246" t="s">
        <v>34520</v>
      </c>
      <c r="H3246" t="s">
        <v>34521</v>
      </c>
      <c r="I3246" t="s">
        <v>304</v>
      </c>
      <c r="J3246" t="s">
        <v>34522</v>
      </c>
      <c r="L3246" t="s">
        <v>34523</v>
      </c>
      <c r="N3246" t="s">
        <v>34524</v>
      </c>
      <c r="O3246" t="s">
        <v>34525</v>
      </c>
      <c r="R3246" t="s">
        <v>34526</v>
      </c>
      <c r="T3246">
        <v>2006852</v>
      </c>
      <c r="U3246" t="s">
        <v>4964</v>
      </c>
      <c r="V3246" t="s">
        <v>4965</v>
      </c>
      <c r="W3246" s="1">
        <v>40993</v>
      </c>
      <c r="X3246" t="s">
        <v>354</v>
      </c>
      <c r="Y3246" t="s">
        <v>4966</v>
      </c>
      <c r="Z3246" t="s">
        <v>356</v>
      </c>
      <c r="AA3246">
        <v>1</v>
      </c>
      <c r="AB3246">
        <v>0.96</v>
      </c>
      <c r="AC3246" t="s">
        <v>322</v>
      </c>
      <c r="AD3246" t="s">
        <v>4967</v>
      </c>
      <c r="AE3246" t="s">
        <v>4968</v>
      </c>
      <c r="AF3246" t="s">
        <v>399</v>
      </c>
      <c r="AG3246">
        <v>17</v>
      </c>
      <c r="AH3246">
        <v>17</v>
      </c>
      <c r="AI3246" t="s">
        <v>400</v>
      </c>
      <c r="AJ3246" t="s">
        <v>317</v>
      </c>
      <c r="AK3246" t="s">
        <v>317</v>
      </c>
      <c r="AL3246" t="s">
        <v>323</v>
      </c>
      <c r="AM3246" t="s">
        <v>2329</v>
      </c>
      <c r="AN3246" t="s">
        <v>2330</v>
      </c>
      <c r="AP3246" t="s">
        <v>324</v>
      </c>
      <c r="AQ3246" t="s">
        <v>325</v>
      </c>
      <c r="AR3246">
        <v>2115</v>
      </c>
      <c r="AS3246" t="s">
        <v>324</v>
      </c>
      <c r="AT3246" t="s">
        <v>326</v>
      </c>
      <c r="AU3246" t="s">
        <v>327</v>
      </c>
      <c r="AV3246" t="s">
        <v>328</v>
      </c>
      <c r="AW3246">
        <v>42.346269999999997</v>
      </c>
      <c r="AX3246">
        <v>-71.087999999999994</v>
      </c>
      <c r="AY3246" t="s">
        <v>317</v>
      </c>
      <c r="AZ3246" t="s">
        <v>379</v>
      </c>
      <c r="BA3246" t="s">
        <v>330</v>
      </c>
      <c r="BB3246">
        <v>6</v>
      </c>
      <c r="BC3246">
        <v>2</v>
      </c>
      <c r="BD3246">
        <v>3</v>
      </c>
      <c r="BE3246">
        <v>3</v>
      </c>
      <c r="BF3246" t="s">
        <v>331</v>
      </c>
      <c r="BG3246" t="s">
        <v>34527</v>
      </c>
      <c r="BI3246">
        <v>309</v>
      </c>
      <c r="BL3246">
        <v>750</v>
      </c>
      <c r="BM3246">
        <v>165</v>
      </c>
      <c r="BN3246">
        <v>5</v>
      </c>
      <c r="BO3246">
        <v>30</v>
      </c>
      <c r="BP3246">
        <v>2</v>
      </c>
      <c r="BQ3246">
        <v>1125</v>
      </c>
      <c r="BR3246">
        <v>2</v>
      </c>
      <c r="BS3246">
        <v>7</v>
      </c>
      <c r="BT3246">
        <v>1125</v>
      </c>
      <c r="BU3246">
        <v>1125</v>
      </c>
      <c r="BV3246">
        <v>3</v>
      </c>
      <c r="BW3246">
        <v>1125</v>
      </c>
      <c r="BX3246" t="s">
        <v>363</v>
      </c>
      <c r="BY3246" t="s">
        <v>317</v>
      </c>
      <c r="BZ3246">
        <v>30</v>
      </c>
      <c r="CA3246">
        <v>60</v>
      </c>
      <c r="CB3246">
        <v>90</v>
      </c>
      <c r="CC3246">
        <v>180</v>
      </c>
      <c r="CD3246" s="1">
        <v>43992</v>
      </c>
      <c r="CE3246">
        <v>0</v>
      </c>
      <c r="CF3246">
        <v>0</v>
      </c>
      <c r="CG3246" s="1"/>
      <c r="CH3246" s="1"/>
      <c r="CP3246" t="s">
        <v>317</v>
      </c>
      <c r="CQ3246" t="s">
        <v>34528</v>
      </c>
      <c r="CR3246" t="s">
        <v>334</v>
      </c>
      <c r="CS3246" t="s">
        <v>322</v>
      </c>
      <c r="CT3246" t="s">
        <v>322</v>
      </c>
      <c r="CU3246" t="s">
        <v>365</v>
      </c>
      <c r="CV3246" t="s">
        <v>322</v>
      </c>
      <c r="CW3246" t="s">
        <v>322</v>
      </c>
      <c r="CX3246">
        <v>5</v>
      </c>
      <c r="CY3246">
        <v>5</v>
      </c>
      <c r="CZ3246">
        <v>0</v>
      </c>
      <c r="DA3246">
        <v>0</v>
      </c>
      <c r="DC3246" t="s">
        <v>34519</v>
      </c>
      <c r="DD3246">
        <v>73</v>
      </c>
      <c r="DE3246" t="s">
        <v>34520</v>
      </c>
      <c r="DF3246">
        <v>79</v>
      </c>
      <c r="DG3246" t="s">
        <v>34521</v>
      </c>
      <c r="DH3246">
        <v>165</v>
      </c>
      <c r="DI3246" t="s">
        <v>34522</v>
      </c>
      <c r="DJ3246">
        <v>75</v>
      </c>
      <c r="DK3246" t="s">
        <v>363</v>
      </c>
      <c r="DL3246">
        <v>12</v>
      </c>
      <c r="DM3246">
        <v>2115</v>
      </c>
      <c r="DN3246">
        <v>2115</v>
      </c>
      <c r="DO3246" t="s">
        <v>821</v>
      </c>
      <c r="DP3246" t="s">
        <v>655</v>
      </c>
      <c r="DQ3246">
        <v>2012</v>
      </c>
      <c r="DR3246" t="s">
        <v>354</v>
      </c>
      <c r="DS3246" t="s">
        <v>354</v>
      </c>
      <c r="DT3246">
        <v>2</v>
      </c>
      <c r="DU3246" t="s">
        <v>324</v>
      </c>
      <c r="DV3246" t="s">
        <v>368</v>
      </c>
      <c r="DW3246" t="s">
        <v>339</v>
      </c>
      <c r="DX3246">
        <v>0</v>
      </c>
      <c r="DY3246">
        <v>1</v>
      </c>
      <c r="DZ3246">
        <v>0</v>
      </c>
      <c r="EA3246">
        <v>0</v>
      </c>
      <c r="EB3246">
        <v>0</v>
      </c>
      <c r="EC3246">
        <v>0</v>
      </c>
      <c r="ED3246">
        <v>0</v>
      </c>
      <c r="EE3246">
        <v>1</v>
      </c>
      <c r="EF3246">
        <v>0</v>
      </c>
      <c r="EG3246">
        <v>0</v>
      </c>
      <c r="EH3246">
        <v>1</v>
      </c>
      <c r="EI3246">
        <v>0</v>
      </c>
      <c r="EJ3246">
        <v>1</v>
      </c>
      <c r="EK3246">
        <v>0</v>
      </c>
      <c r="EL3246">
        <v>0</v>
      </c>
      <c r="EM3246">
        <v>1</v>
      </c>
      <c r="EN3246">
        <v>1</v>
      </c>
      <c r="EO3246">
        <v>1</v>
      </c>
      <c r="EP3246">
        <v>0</v>
      </c>
      <c r="EQ3246">
        <v>1</v>
      </c>
      <c r="ER3246">
        <v>1</v>
      </c>
      <c r="ES3246">
        <v>1</v>
      </c>
      <c r="ET3246">
        <v>1</v>
      </c>
      <c r="EU3246">
        <v>1</v>
      </c>
      <c r="EV3246">
        <v>0</v>
      </c>
      <c r="EW3246">
        <v>0</v>
      </c>
      <c r="EX3246">
        <v>0</v>
      </c>
      <c r="EY3246">
        <v>0</v>
      </c>
      <c r="EZ3246">
        <v>0</v>
      </c>
      <c r="FA3246">
        <v>0</v>
      </c>
      <c r="FB3246">
        <v>0</v>
      </c>
      <c r="FC3246">
        <v>0</v>
      </c>
      <c r="FD3246">
        <v>0</v>
      </c>
      <c r="FE3246">
        <v>0</v>
      </c>
      <c r="FF3246">
        <v>0</v>
      </c>
      <c r="FG3246">
        <v>1</v>
      </c>
      <c r="FH3246">
        <v>1</v>
      </c>
      <c r="FI3246">
        <v>1</v>
      </c>
      <c r="FJ3246">
        <v>1</v>
      </c>
      <c r="FK3246">
        <v>0</v>
      </c>
      <c r="FL3246">
        <v>1</v>
      </c>
      <c r="FM3246">
        <v>1</v>
      </c>
      <c r="FN3246">
        <v>1</v>
      </c>
      <c r="FO3246">
        <v>1</v>
      </c>
      <c r="FP3246">
        <v>1</v>
      </c>
      <c r="FQ3246">
        <v>1</v>
      </c>
      <c r="FR3246">
        <v>1</v>
      </c>
      <c r="FS3246">
        <v>1</v>
      </c>
      <c r="FT3246">
        <v>0</v>
      </c>
      <c r="FU3246">
        <v>1</v>
      </c>
      <c r="FV3246">
        <v>1</v>
      </c>
      <c r="FW3246">
        <v>1</v>
      </c>
      <c r="FX3246">
        <v>1</v>
      </c>
      <c r="FY3246">
        <v>1</v>
      </c>
      <c r="FZ3246">
        <v>1</v>
      </c>
      <c r="GA3246">
        <v>1</v>
      </c>
      <c r="GB3246">
        <v>1</v>
      </c>
      <c r="GC3246">
        <v>1</v>
      </c>
      <c r="GD3246">
        <v>1</v>
      </c>
      <c r="GE3246">
        <v>1</v>
      </c>
      <c r="GF3246">
        <v>1</v>
      </c>
      <c r="GG3246">
        <v>1</v>
      </c>
      <c r="GH3246">
        <v>1</v>
      </c>
      <c r="GI3246">
        <v>1</v>
      </c>
      <c r="GJ3246">
        <v>1</v>
      </c>
      <c r="GK3246">
        <v>1</v>
      </c>
      <c r="GL3246">
        <v>0</v>
      </c>
      <c r="GM3246">
        <v>0</v>
      </c>
      <c r="GN3246">
        <v>0</v>
      </c>
      <c r="GO3246">
        <v>0</v>
      </c>
      <c r="GP3246">
        <v>0</v>
      </c>
      <c r="GQ3246">
        <v>0</v>
      </c>
      <c r="GR3246">
        <v>0</v>
      </c>
      <c r="GS3246">
        <v>1</v>
      </c>
      <c r="GT3246">
        <v>0</v>
      </c>
      <c r="GU3246">
        <v>0</v>
      </c>
      <c r="GV3246">
        <v>1</v>
      </c>
      <c r="GW3246">
        <v>0</v>
      </c>
      <c r="GX3246">
        <v>0</v>
      </c>
      <c r="GY3246">
        <v>0</v>
      </c>
      <c r="GZ3246">
        <v>0</v>
      </c>
      <c r="HA3246">
        <v>0</v>
      </c>
      <c r="HB3246">
        <v>0</v>
      </c>
      <c r="HC3246">
        <v>0</v>
      </c>
      <c r="HD3246">
        <v>0</v>
      </c>
      <c r="HE3246">
        <v>0</v>
      </c>
      <c r="HF3246">
        <v>0</v>
      </c>
      <c r="HG3246">
        <v>0</v>
      </c>
      <c r="HH3246">
        <v>0</v>
      </c>
      <c r="HI3246">
        <v>1</v>
      </c>
      <c r="HJ3246">
        <v>0</v>
      </c>
      <c r="HK3246">
        <v>0</v>
      </c>
      <c r="HL3246">
        <v>0</v>
      </c>
      <c r="HM3246">
        <v>0</v>
      </c>
      <c r="HN3246">
        <v>0</v>
      </c>
      <c r="HO3246">
        <v>0</v>
      </c>
      <c r="HP3246">
        <v>0</v>
      </c>
      <c r="HQ3246">
        <v>0</v>
      </c>
      <c r="HR3246">
        <v>1</v>
      </c>
      <c r="HS3246">
        <v>1</v>
      </c>
      <c r="HT3246">
        <v>0</v>
      </c>
      <c r="HU3246">
        <v>0</v>
      </c>
      <c r="HV3246">
        <v>0</v>
      </c>
      <c r="HW3246">
        <v>0</v>
      </c>
      <c r="HX3246">
        <v>0</v>
      </c>
      <c r="HY3246">
        <v>0</v>
      </c>
      <c r="HZ3246">
        <v>0</v>
      </c>
      <c r="IA3246">
        <v>1</v>
      </c>
      <c r="IB3246">
        <v>0</v>
      </c>
      <c r="IC3246">
        <v>0</v>
      </c>
      <c r="ID3246">
        <v>0</v>
      </c>
      <c r="IE3246">
        <v>1</v>
      </c>
      <c r="IF3246">
        <v>0</v>
      </c>
      <c r="IG3246">
        <v>0</v>
      </c>
      <c r="IH3246">
        <v>0</v>
      </c>
      <c r="II3246">
        <v>0</v>
      </c>
      <c r="IJ3246">
        <v>0</v>
      </c>
      <c r="IK3246">
        <v>0</v>
      </c>
      <c r="IL3246">
        <v>0</v>
      </c>
      <c r="IM3246">
        <v>0</v>
      </c>
      <c r="IN3246">
        <v>0</v>
      </c>
      <c r="IO3246">
        <v>0</v>
      </c>
      <c r="IP3246">
        <v>0</v>
      </c>
      <c r="IQ3246">
        <v>0</v>
      </c>
      <c r="IR3246">
        <v>0</v>
      </c>
      <c r="IS3246">
        <v>0</v>
      </c>
      <c r="IT3246">
        <v>0</v>
      </c>
      <c r="IU3246">
        <v>0</v>
      </c>
      <c r="IV3246">
        <v>0</v>
      </c>
      <c r="IW3246">
        <v>0</v>
      </c>
      <c r="IX3246">
        <v>0</v>
      </c>
      <c r="IY3246">
        <v>0</v>
      </c>
      <c r="IZ3246">
        <v>0</v>
      </c>
      <c r="JA3246">
        <v>0</v>
      </c>
      <c r="JB3246">
        <v>0</v>
      </c>
      <c r="JC3246">
        <v>0</v>
      </c>
      <c r="JD3246">
        <v>0</v>
      </c>
      <c r="JE3246">
        <v>0</v>
      </c>
      <c r="JF3246">
        <v>0</v>
      </c>
      <c r="JG3246">
        <v>0</v>
      </c>
      <c r="JH3246">
        <v>0</v>
      </c>
      <c r="JI3246">
        <v>0</v>
      </c>
      <c r="JJ3246">
        <v>0</v>
      </c>
      <c r="JK3246">
        <v>0</v>
      </c>
      <c r="JL3246">
        <v>0</v>
      </c>
      <c r="JM3246">
        <v>0</v>
      </c>
      <c r="JN3246">
        <v>0</v>
      </c>
      <c r="JO3246">
        <v>0</v>
      </c>
      <c r="JP3246">
        <v>0</v>
      </c>
      <c r="JQ3246">
        <v>0</v>
      </c>
      <c r="JR3246">
        <v>0</v>
      </c>
      <c r="JS3246">
        <v>0</v>
      </c>
      <c r="JT3246">
        <v>0</v>
      </c>
      <c r="JU3246">
        <v>0</v>
      </c>
      <c r="JV3246">
        <v>0</v>
      </c>
      <c r="JW3246">
        <v>0</v>
      </c>
      <c r="JX3246">
        <v>0</v>
      </c>
      <c r="JY3246">
        <v>0</v>
      </c>
      <c r="JZ3246">
        <v>0</v>
      </c>
      <c r="KA3246">
        <v>0</v>
      </c>
      <c r="KB3246">
        <v>0</v>
      </c>
      <c r="KC3246">
        <v>0</v>
      </c>
      <c r="KD3246">
        <v>0</v>
      </c>
      <c r="KE3246">
        <v>0</v>
      </c>
      <c r="KF3246">
        <v>0</v>
      </c>
      <c r="KG3246">
        <v>0</v>
      </c>
      <c r="KH3246">
        <v>0</v>
      </c>
      <c r="KI3246">
        <v>0</v>
      </c>
      <c r="KJ3246">
        <v>0</v>
      </c>
      <c r="KK3246">
        <v>0</v>
      </c>
      <c r="KL3246">
        <v>0</v>
      </c>
      <c r="KM3246">
        <v>0</v>
      </c>
      <c r="KN3246" t="s">
        <v>2330</v>
      </c>
    </row>
    <row r="3247" spans="1:300" x14ac:dyDescent="0.35">
      <c r="A3247">
        <v>42453162</v>
      </c>
      <c r="B3247" t="s">
        <v>34529</v>
      </c>
      <c r="C3247">
        <v>20200000000000</v>
      </c>
      <c r="D3247" s="1">
        <v>43992</v>
      </c>
      <c r="E3247" t="s">
        <v>34530</v>
      </c>
      <c r="F3247" t="s">
        <v>34531</v>
      </c>
      <c r="G3247" t="s">
        <v>34532</v>
      </c>
      <c r="H3247" t="s">
        <v>34533</v>
      </c>
      <c r="I3247" t="s">
        <v>304</v>
      </c>
      <c r="L3247" t="s">
        <v>34534</v>
      </c>
      <c r="N3247" t="s">
        <v>34535</v>
      </c>
      <c r="R3247" t="s">
        <v>34536</v>
      </c>
      <c r="T3247">
        <v>814298</v>
      </c>
      <c r="U3247" t="s">
        <v>865</v>
      </c>
      <c r="V3247" t="s">
        <v>866</v>
      </c>
      <c r="W3247" s="1">
        <v>40737</v>
      </c>
      <c r="X3247" t="s">
        <v>354</v>
      </c>
      <c r="Y3247" t="s">
        <v>867</v>
      </c>
      <c r="Z3247" t="s">
        <v>356</v>
      </c>
      <c r="AA3247">
        <v>0.87</v>
      </c>
      <c r="AB3247">
        <v>0.98</v>
      </c>
      <c r="AC3247" t="s">
        <v>322</v>
      </c>
      <c r="AD3247" t="s">
        <v>868</v>
      </c>
      <c r="AE3247" t="s">
        <v>869</v>
      </c>
      <c r="AF3247" t="s">
        <v>359</v>
      </c>
      <c r="AG3247">
        <v>99</v>
      </c>
      <c r="AH3247">
        <v>99</v>
      </c>
      <c r="AI3247" t="s">
        <v>360</v>
      </c>
      <c r="AJ3247" t="s">
        <v>317</v>
      </c>
      <c r="AK3247" t="s">
        <v>322</v>
      </c>
      <c r="AL3247" t="s">
        <v>323</v>
      </c>
      <c r="AM3247" t="s">
        <v>478</v>
      </c>
      <c r="AN3247" t="s">
        <v>478</v>
      </c>
      <c r="AP3247" t="s">
        <v>324</v>
      </c>
      <c r="AQ3247" t="s">
        <v>325</v>
      </c>
      <c r="AR3247">
        <v>2125</v>
      </c>
      <c r="AS3247" t="s">
        <v>324</v>
      </c>
      <c r="AT3247" t="s">
        <v>326</v>
      </c>
      <c r="AU3247" t="s">
        <v>327</v>
      </c>
      <c r="AV3247" t="s">
        <v>328</v>
      </c>
      <c r="AW3247">
        <v>42.318420000000003</v>
      </c>
      <c r="AX3247">
        <v>-71.064949999999996</v>
      </c>
      <c r="AY3247" t="s">
        <v>317</v>
      </c>
      <c r="AZ3247" t="s">
        <v>329</v>
      </c>
      <c r="BA3247" t="s">
        <v>457</v>
      </c>
      <c r="BB3247">
        <v>1</v>
      </c>
      <c r="BC3247">
        <v>1</v>
      </c>
      <c r="BD3247">
        <v>1</v>
      </c>
      <c r="BE3247">
        <v>0</v>
      </c>
      <c r="BF3247" t="s">
        <v>331</v>
      </c>
      <c r="BG3247" t="s">
        <v>34537</v>
      </c>
      <c r="BI3247">
        <v>105</v>
      </c>
      <c r="BN3247">
        <v>1</v>
      </c>
      <c r="BO3247">
        <v>0</v>
      </c>
      <c r="BP3247">
        <v>180</v>
      </c>
      <c r="BQ3247">
        <v>1125</v>
      </c>
      <c r="BR3247">
        <v>180</v>
      </c>
      <c r="BS3247">
        <v>180</v>
      </c>
      <c r="BT3247">
        <v>1125</v>
      </c>
      <c r="BU3247">
        <v>1125</v>
      </c>
      <c r="BV3247">
        <v>180</v>
      </c>
      <c r="BW3247">
        <v>1125</v>
      </c>
      <c r="BX3247" t="s">
        <v>333</v>
      </c>
      <c r="BY3247" t="s">
        <v>317</v>
      </c>
      <c r="BZ3247">
        <v>30</v>
      </c>
      <c r="CA3247">
        <v>60</v>
      </c>
      <c r="CB3247">
        <v>90</v>
      </c>
      <c r="CC3247">
        <v>144</v>
      </c>
      <c r="CD3247" s="1">
        <v>43992</v>
      </c>
      <c r="CE3247">
        <v>0</v>
      </c>
      <c r="CF3247">
        <v>0</v>
      </c>
      <c r="CG3247" s="1"/>
      <c r="CH3247" s="1"/>
      <c r="CP3247" t="s">
        <v>317</v>
      </c>
      <c r="CR3247" t="s">
        <v>334</v>
      </c>
      <c r="CS3247" t="s">
        <v>322</v>
      </c>
      <c r="CT3247" t="s">
        <v>322</v>
      </c>
      <c r="CU3247" t="s">
        <v>365</v>
      </c>
      <c r="CV3247" t="s">
        <v>322</v>
      </c>
      <c r="CW3247" t="s">
        <v>322</v>
      </c>
      <c r="CX3247">
        <v>92</v>
      </c>
      <c r="CY3247">
        <v>70</v>
      </c>
      <c r="CZ3247">
        <v>22</v>
      </c>
      <c r="DA3247">
        <v>0</v>
      </c>
      <c r="DC3247" t="s">
        <v>34531</v>
      </c>
      <c r="DD3247">
        <v>54</v>
      </c>
      <c r="DE3247" t="s">
        <v>34532</v>
      </c>
      <c r="DF3247">
        <v>135</v>
      </c>
      <c r="DG3247" t="s">
        <v>34533</v>
      </c>
      <c r="DH3247">
        <v>171</v>
      </c>
      <c r="DJ3247">
        <v>0</v>
      </c>
      <c r="DK3247" t="s">
        <v>333</v>
      </c>
      <c r="DL3247">
        <v>16</v>
      </c>
      <c r="DM3247">
        <v>2125</v>
      </c>
      <c r="DN3247">
        <v>2125</v>
      </c>
      <c r="DO3247" t="s">
        <v>336</v>
      </c>
      <c r="DP3247" t="s">
        <v>404</v>
      </c>
      <c r="DQ3247">
        <v>2011</v>
      </c>
      <c r="DR3247" t="s">
        <v>354</v>
      </c>
      <c r="DS3247" t="s">
        <v>354</v>
      </c>
      <c r="DT3247">
        <v>2</v>
      </c>
      <c r="DU3247" t="s">
        <v>324</v>
      </c>
      <c r="DV3247" t="s">
        <v>368</v>
      </c>
      <c r="DW3247" t="s">
        <v>339</v>
      </c>
      <c r="DX3247">
        <v>0</v>
      </c>
      <c r="DY3247">
        <v>1</v>
      </c>
      <c r="DZ3247">
        <v>0</v>
      </c>
      <c r="EA3247">
        <v>0</v>
      </c>
      <c r="EB3247">
        <v>0</v>
      </c>
      <c r="EC3247">
        <v>0</v>
      </c>
      <c r="ED3247">
        <v>0</v>
      </c>
      <c r="EE3247">
        <v>1</v>
      </c>
      <c r="EF3247">
        <v>0</v>
      </c>
      <c r="EG3247">
        <v>1</v>
      </c>
      <c r="EH3247">
        <v>0</v>
      </c>
      <c r="EI3247">
        <v>0</v>
      </c>
      <c r="EJ3247">
        <v>1</v>
      </c>
      <c r="EK3247">
        <v>0</v>
      </c>
      <c r="EL3247">
        <v>0</v>
      </c>
      <c r="EM3247">
        <v>1</v>
      </c>
      <c r="EN3247">
        <v>1</v>
      </c>
      <c r="EO3247">
        <v>1</v>
      </c>
      <c r="EP3247">
        <v>1</v>
      </c>
      <c r="EQ3247">
        <v>0</v>
      </c>
      <c r="ER3247">
        <v>0</v>
      </c>
      <c r="ES3247">
        <v>0</v>
      </c>
      <c r="ET3247">
        <v>0</v>
      </c>
      <c r="EU3247">
        <v>0</v>
      </c>
      <c r="EV3247">
        <v>0</v>
      </c>
      <c r="EW3247">
        <v>0</v>
      </c>
      <c r="EX3247">
        <v>0</v>
      </c>
      <c r="EY3247">
        <v>0</v>
      </c>
      <c r="EZ3247">
        <v>0</v>
      </c>
      <c r="FA3247">
        <v>0</v>
      </c>
      <c r="FB3247">
        <v>0</v>
      </c>
      <c r="FC3247">
        <v>0</v>
      </c>
      <c r="FD3247">
        <v>0</v>
      </c>
      <c r="FE3247">
        <v>0</v>
      </c>
      <c r="FF3247">
        <v>0</v>
      </c>
      <c r="FG3247">
        <v>1</v>
      </c>
      <c r="FH3247">
        <v>1</v>
      </c>
      <c r="FI3247">
        <v>1</v>
      </c>
      <c r="FJ3247">
        <v>1</v>
      </c>
      <c r="FK3247">
        <v>0</v>
      </c>
      <c r="FL3247">
        <v>1</v>
      </c>
      <c r="FM3247">
        <v>1</v>
      </c>
      <c r="FN3247">
        <v>1</v>
      </c>
      <c r="FO3247">
        <v>1</v>
      </c>
      <c r="FP3247">
        <v>1</v>
      </c>
      <c r="FQ3247">
        <v>1</v>
      </c>
      <c r="FR3247">
        <v>0</v>
      </c>
      <c r="FS3247">
        <v>0</v>
      </c>
      <c r="FT3247">
        <v>1</v>
      </c>
      <c r="FU3247">
        <v>0</v>
      </c>
      <c r="FV3247">
        <v>1</v>
      </c>
      <c r="FW3247">
        <v>1</v>
      </c>
      <c r="FX3247">
        <v>1</v>
      </c>
      <c r="FY3247">
        <v>0</v>
      </c>
      <c r="FZ3247">
        <v>0</v>
      </c>
      <c r="GA3247">
        <v>0</v>
      </c>
      <c r="GB3247">
        <v>0</v>
      </c>
      <c r="GC3247">
        <v>0</v>
      </c>
      <c r="GD3247">
        <v>0</v>
      </c>
      <c r="GE3247">
        <v>0</v>
      </c>
      <c r="GF3247">
        <v>0</v>
      </c>
      <c r="GG3247">
        <v>0</v>
      </c>
      <c r="GH3247">
        <v>0</v>
      </c>
      <c r="GI3247">
        <v>0</v>
      </c>
      <c r="GJ3247">
        <v>0</v>
      </c>
      <c r="GK3247">
        <v>0</v>
      </c>
      <c r="GL3247">
        <v>0</v>
      </c>
      <c r="GM3247">
        <v>0</v>
      </c>
      <c r="GN3247">
        <v>0</v>
      </c>
      <c r="GO3247">
        <v>0</v>
      </c>
      <c r="GP3247">
        <v>0</v>
      </c>
      <c r="GQ3247">
        <v>0</v>
      </c>
      <c r="GR3247">
        <v>0</v>
      </c>
      <c r="GS3247">
        <v>0</v>
      </c>
      <c r="GT3247">
        <v>0</v>
      </c>
      <c r="GU3247">
        <v>0</v>
      </c>
      <c r="GV3247">
        <v>0</v>
      </c>
      <c r="GW3247">
        <v>0</v>
      </c>
      <c r="GX3247">
        <v>0</v>
      </c>
      <c r="GY3247">
        <v>0</v>
      </c>
      <c r="GZ3247">
        <v>0</v>
      </c>
      <c r="HA3247">
        <v>0</v>
      </c>
      <c r="HB3247">
        <v>0</v>
      </c>
      <c r="HC3247">
        <v>0</v>
      </c>
      <c r="HD3247">
        <v>0</v>
      </c>
      <c r="HE3247">
        <v>0</v>
      </c>
      <c r="HF3247">
        <v>0</v>
      </c>
      <c r="HG3247">
        <v>0</v>
      </c>
      <c r="HH3247">
        <v>0</v>
      </c>
      <c r="HI3247">
        <v>0</v>
      </c>
      <c r="HJ3247">
        <v>0</v>
      </c>
      <c r="HK3247">
        <v>0</v>
      </c>
      <c r="HL3247">
        <v>0</v>
      </c>
      <c r="HM3247">
        <v>0</v>
      </c>
      <c r="HN3247">
        <v>0</v>
      </c>
      <c r="HO3247">
        <v>0</v>
      </c>
      <c r="HP3247">
        <v>0</v>
      </c>
      <c r="HQ3247">
        <v>0</v>
      </c>
      <c r="HR3247">
        <v>0</v>
      </c>
      <c r="HS3247">
        <v>0</v>
      </c>
      <c r="HT3247">
        <v>0</v>
      </c>
      <c r="HU3247">
        <v>0</v>
      </c>
      <c r="HV3247">
        <v>0</v>
      </c>
      <c r="HW3247">
        <v>0</v>
      </c>
      <c r="HX3247">
        <v>0</v>
      </c>
      <c r="HY3247">
        <v>0</v>
      </c>
      <c r="HZ3247">
        <v>0</v>
      </c>
      <c r="IA3247">
        <v>0</v>
      </c>
      <c r="IB3247">
        <v>0</v>
      </c>
      <c r="IC3247">
        <v>0</v>
      </c>
      <c r="ID3247">
        <v>0</v>
      </c>
      <c r="IE3247">
        <v>0</v>
      </c>
      <c r="IF3247">
        <v>0</v>
      </c>
      <c r="IG3247">
        <v>0</v>
      </c>
      <c r="IH3247">
        <v>0</v>
      </c>
      <c r="II3247">
        <v>0</v>
      </c>
      <c r="IJ3247">
        <v>0</v>
      </c>
      <c r="IK3247">
        <v>0</v>
      </c>
      <c r="IL3247">
        <v>0</v>
      </c>
      <c r="IM3247">
        <v>0</v>
      </c>
      <c r="IN3247">
        <v>0</v>
      </c>
      <c r="IO3247">
        <v>0</v>
      </c>
      <c r="IP3247">
        <v>0</v>
      </c>
      <c r="IQ3247">
        <v>0</v>
      </c>
      <c r="IR3247">
        <v>0</v>
      </c>
      <c r="IS3247">
        <v>0</v>
      </c>
      <c r="IT3247">
        <v>0</v>
      </c>
      <c r="IU3247">
        <v>0</v>
      </c>
      <c r="IV3247">
        <v>0</v>
      </c>
      <c r="IW3247">
        <v>0</v>
      </c>
      <c r="IX3247">
        <v>0</v>
      </c>
      <c r="IY3247">
        <v>0</v>
      </c>
      <c r="IZ3247">
        <v>0</v>
      </c>
      <c r="JA3247">
        <v>0</v>
      </c>
      <c r="JB3247">
        <v>0</v>
      </c>
      <c r="JC3247">
        <v>0</v>
      </c>
      <c r="JD3247">
        <v>0</v>
      </c>
      <c r="JE3247">
        <v>0</v>
      </c>
      <c r="JF3247">
        <v>0</v>
      </c>
      <c r="JG3247">
        <v>0</v>
      </c>
      <c r="JH3247">
        <v>0</v>
      </c>
      <c r="JI3247">
        <v>0</v>
      </c>
      <c r="JJ3247">
        <v>0</v>
      </c>
      <c r="JK3247">
        <v>0</v>
      </c>
      <c r="JL3247">
        <v>0</v>
      </c>
      <c r="JM3247">
        <v>0</v>
      </c>
      <c r="JN3247">
        <v>0</v>
      </c>
      <c r="JO3247">
        <v>0</v>
      </c>
      <c r="JP3247">
        <v>0</v>
      </c>
      <c r="JQ3247">
        <v>0</v>
      </c>
      <c r="JR3247">
        <v>0</v>
      </c>
      <c r="JS3247">
        <v>0</v>
      </c>
      <c r="JT3247">
        <v>0</v>
      </c>
      <c r="JU3247">
        <v>0</v>
      </c>
      <c r="JV3247">
        <v>0</v>
      </c>
      <c r="JW3247">
        <v>0</v>
      </c>
      <c r="JX3247">
        <v>0</v>
      </c>
      <c r="JY3247">
        <v>0</v>
      </c>
      <c r="JZ3247">
        <v>0</v>
      </c>
      <c r="KA3247">
        <v>0</v>
      </c>
      <c r="KB3247">
        <v>0</v>
      </c>
      <c r="KC3247">
        <v>0</v>
      </c>
      <c r="KD3247">
        <v>0</v>
      </c>
      <c r="KE3247">
        <v>0</v>
      </c>
      <c r="KF3247">
        <v>0</v>
      </c>
      <c r="KG3247">
        <v>0</v>
      </c>
      <c r="KH3247">
        <v>0</v>
      </c>
      <c r="KI3247">
        <v>0</v>
      </c>
      <c r="KJ3247">
        <v>0</v>
      </c>
      <c r="KK3247">
        <v>0</v>
      </c>
      <c r="KL3247">
        <v>0</v>
      </c>
      <c r="KM3247">
        <v>0</v>
      </c>
      <c r="KN3247" t="s">
        <v>478</v>
      </c>
    </row>
    <row r="3248" spans="1:300" x14ac:dyDescent="0.35">
      <c r="A3248">
        <v>42453422</v>
      </c>
      <c r="B3248" t="s">
        <v>34538</v>
      </c>
      <c r="C3248">
        <v>20200000000000</v>
      </c>
      <c r="D3248" s="1">
        <v>43992</v>
      </c>
      <c r="E3248" t="s">
        <v>34539</v>
      </c>
      <c r="F3248" t="s">
        <v>34531</v>
      </c>
      <c r="G3248" t="s">
        <v>34532</v>
      </c>
      <c r="H3248" t="s">
        <v>34533</v>
      </c>
      <c r="I3248" t="s">
        <v>304</v>
      </c>
      <c r="L3248" t="s">
        <v>34534</v>
      </c>
      <c r="N3248" t="s">
        <v>34535</v>
      </c>
      <c r="R3248" t="s">
        <v>34540</v>
      </c>
      <c r="T3248">
        <v>814298</v>
      </c>
      <c r="U3248" t="s">
        <v>865</v>
      </c>
      <c r="V3248" t="s">
        <v>866</v>
      </c>
      <c r="W3248" s="1">
        <v>40737</v>
      </c>
      <c r="X3248" t="s">
        <v>354</v>
      </c>
      <c r="Y3248" t="s">
        <v>867</v>
      </c>
      <c r="Z3248" t="s">
        <v>356</v>
      </c>
      <c r="AA3248">
        <v>0.87</v>
      </c>
      <c r="AB3248">
        <v>0.98</v>
      </c>
      <c r="AC3248" t="s">
        <v>322</v>
      </c>
      <c r="AD3248" t="s">
        <v>868</v>
      </c>
      <c r="AE3248" t="s">
        <v>869</v>
      </c>
      <c r="AF3248" t="s">
        <v>359</v>
      </c>
      <c r="AG3248">
        <v>99</v>
      </c>
      <c r="AH3248">
        <v>99</v>
      </c>
      <c r="AI3248" t="s">
        <v>360</v>
      </c>
      <c r="AJ3248" t="s">
        <v>317</v>
      </c>
      <c r="AK3248" t="s">
        <v>322</v>
      </c>
      <c r="AL3248" t="s">
        <v>323</v>
      </c>
      <c r="AM3248" t="s">
        <v>478</v>
      </c>
      <c r="AN3248" t="s">
        <v>478</v>
      </c>
      <c r="AP3248" t="s">
        <v>324</v>
      </c>
      <c r="AQ3248" t="s">
        <v>325</v>
      </c>
      <c r="AR3248">
        <v>2125</v>
      </c>
      <c r="AS3248" t="s">
        <v>324</v>
      </c>
      <c r="AT3248" t="s">
        <v>326</v>
      </c>
      <c r="AU3248" t="s">
        <v>327</v>
      </c>
      <c r="AV3248" t="s">
        <v>328</v>
      </c>
      <c r="AW3248">
        <v>42.317659999999997</v>
      </c>
      <c r="AX3248">
        <v>-71.063689999999994</v>
      </c>
      <c r="AY3248" t="s">
        <v>317</v>
      </c>
      <c r="AZ3248" t="s">
        <v>329</v>
      </c>
      <c r="BA3248" t="s">
        <v>457</v>
      </c>
      <c r="BB3248">
        <v>1</v>
      </c>
      <c r="BC3248">
        <v>1</v>
      </c>
      <c r="BD3248">
        <v>1</v>
      </c>
      <c r="BF3248" t="s">
        <v>331</v>
      </c>
      <c r="BG3248" t="s">
        <v>34541</v>
      </c>
      <c r="BI3248">
        <v>105</v>
      </c>
      <c r="BN3248">
        <v>1</v>
      </c>
      <c r="BO3248">
        <v>0</v>
      </c>
      <c r="BP3248">
        <v>91</v>
      </c>
      <c r="BQ3248">
        <v>1125</v>
      </c>
      <c r="BR3248">
        <v>91</v>
      </c>
      <c r="BS3248">
        <v>91</v>
      </c>
      <c r="BT3248">
        <v>1125</v>
      </c>
      <c r="BU3248">
        <v>1125</v>
      </c>
      <c r="BV3248">
        <v>91</v>
      </c>
      <c r="BW3248">
        <v>1125</v>
      </c>
      <c r="BX3248" t="s">
        <v>333</v>
      </c>
      <c r="BY3248" t="s">
        <v>317</v>
      </c>
      <c r="BZ3248">
        <v>29</v>
      </c>
      <c r="CA3248">
        <v>59</v>
      </c>
      <c r="CB3248">
        <v>89</v>
      </c>
      <c r="CC3248">
        <v>269</v>
      </c>
      <c r="CD3248" s="1">
        <v>43992</v>
      </c>
      <c r="CE3248">
        <v>0</v>
      </c>
      <c r="CF3248">
        <v>0</v>
      </c>
      <c r="CG3248" s="1"/>
      <c r="CH3248" s="1"/>
      <c r="CP3248" t="s">
        <v>317</v>
      </c>
      <c r="CR3248" t="s">
        <v>334</v>
      </c>
      <c r="CS3248" t="s">
        <v>322</v>
      </c>
      <c r="CT3248" t="s">
        <v>322</v>
      </c>
      <c r="CU3248" t="s">
        <v>365</v>
      </c>
      <c r="CV3248" t="s">
        <v>322</v>
      </c>
      <c r="CW3248" t="s">
        <v>322</v>
      </c>
      <c r="CX3248">
        <v>92</v>
      </c>
      <c r="CY3248">
        <v>70</v>
      </c>
      <c r="CZ3248">
        <v>22</v>
      </c>
      <c r="DA3248">
        <v>0</v>
      </c>
      <c r="DC3248" t="s">
        <v>34531</v>
      </c>
      <c r="DD3248">
        <v>54</v>
      </c>
      <c r="DE3248" t="s">
        <v>34532</v>
      </c>
      <c r="DF3248">
        <v>135</v>
      </c>
      <c r="DG3248" t="s">
        <v>34533</v>
      </c>
      <c r="DH3248">
        <v>171</v>
      </c>
      <c r="DJ3248">
        <v>0</v>
      </c>
      <c r="DK3248" t="s">
        <v>333</v>
      </c>
      <c r="DL3248">
        <v>16</v>
      </c>
      <c r="DM3248">
        <v>2125</v>
      </c>
      <c r="DN3248">
        <v>2125</v>
      </c>
      <c r="DO3248" t="s">
        <v>336</v>
      </c>
      <c r="DP3248" t="s">
        <v>404</v>
      </c>
      <c r="DQ3248">
        <v>2011</v>
      </c>
      <c r="DR3248" t="s">
        <v>354</v>
      </c>
      <c r="DS3248" t="s">
        <v>354</v>
      </c>
      <c r="DT3248">
        <v>2</v>
      </c>
      <c r="DU3248" t="s">
        <v>324</v>
      </c>
      <c r="DV3248" t="s">
        <v>368</v>
      </c>
      <c r="DW3248" t="s">
        <v>339</v>
      </c>
      <c r="DX3248">
        <v>0</v>
      </c>
      <c r="DY3248">
        <v>1</v>
      </c>
      <c r="DZ3248">
        <v>0</v>
      </c>
      <c r="EA3248">
        <v>0</v>
      </c>
      <c r="EB3248">
        <v>0</v>
      </c>
      <c r="EC3248">
        <v>0</v>
      </c>
      <c r="ED3248">
        <v>0</v>
      </c>
      <c r="EE3248">
        <v>1</v>
      </c>
      <c r="EF3248">
        <v>0</v>
      </c>
      <c r="EG3248">
        <v>1</v>
      </c>
      <c r="EH3248">
        <v>0</v>
      </c>
      <c r="EI3248">
        <v>0</v>
      </c>
      <c r="EJ3248">
        <v>1</v>
      </c>
      <c r="EK3248">
        <v>0</v>
      </c>
      <c r="EL3248">
        <v>0</v>
      </c>
      <c r="EM3248">
        <v>1</v>
      </c>
      <c r="EN3248">
        <v>1</v>
      </c>
      <c r="EO3248">
        <v>1</v>
      </c>
      <c r="EP3248">
        <v>1</v>
      </c>
      <c r="EQ3248">
        <v>0</v>
      </c>
      <c r="ER3248">
        <v>0</v>
      </c>
      <c r="ES3248">
        <v>0</v>
      </c>
      <c r="ET3248">
        <v>0</v>
      </c>
      <c r="EU3248">
        <v>0</v>
      </c>
      <c r="EV3248">
        <v>0</v>
      </c>
      <c r="EW3248">
        <v>0</v>
      </c>
      <c r="EX3248">
        <v>0</v>
      </c>
      <c r="EY3248">
        <v>0</v>
      </c>
      <c r="EZ3248">
        <v>0</v>
      </c>
      <c r="FA3248">
        <v>0</v>
      </c>
      <c r="FB3248">
        <v>0</v>
      </c>
      <c r="FC3248">
        <v>0</v>
      </c>
      <c r="FD3248">
        <v>0</v>
      </c>
      <c r="FE3248">
        <v>0</v>
      </c>
      <c r="FF3248">
        <v>0</v>
      </c>
      <c r="FG3248">
        <v>1</v>
      </c>
      <c r="FH3248">
        <v>1</v>
      </c>
      <c r="FI3248">
        <v>1</v>
      </c>
      <c r="FJ3248">
        <v>1</v>
      </c>
      <c r="FK3248">
        <v>0</v>
      </c>
      <c r="FL3248">
        <v>1</v>
      </c>
      <c r="FM3248">
        <v>1</v>
      </c>
      <c r="FN3248">
        <v>1</v>
      </c>
      <c r="FO3248">
        <v>1</v>
      </c>
      <c r="FP3248">
        <v>1</v>
      </c>
      <c r="FQ3248">
        <v>0</v>
      </c>
      <c r="FR3248">
        <v>0</v>
      </c>
      <c r="FS3248">
        <v>0</v>
      </c>
      <c r="FT3248">
        <v>1</v>
      </c>
      <c r="FU3248">
        <v>1</v>
      </c>
      <c r="FV3248">
        <v>1</v>
      </c>
      <c r="FW3248">
        <v>1</v>
      </c>
      <c r="FX3248">
        <v>1</v>
      </c>
      <c r="FY3248">
        <v>0</v>
      </c>
      <c r="FZ3248">
        <v>0</v>
      </c>
      <c r="GA3248">
        <v>0</v>
      </c>
      <c r="GB3248">
        <v>0</v>
      </c>
      <c r="GC3248">
        <v>0</v>
      </c>
      <c r="GD3248">
        <v>0</v>
      </c>
      <c r="GE3248">
        <v>0</v>
      </c>
      <c r="GF3248">
        <v>0</v>
      </c>
      <c r="GG3248">
        <v>0</v>
      </c>
      <c r="GH3248">
        <v>0</v>
      </c>
      <c r="GI3248">
        <v>0</v>
      </c>
      <c r="GJ3248">
        <v>0</v>
      </c>
      <c r="GK3248">
        <v>0</v>
      </c>
      <c r="GL3248">
        <v>0</v>
      </c>
      <c r="GM3248">
        <v>0</v>
      </c>
      <c r="GN3248">
        <v>0</v>
      </c>
      <c r="GO3248">
        <v>0</v>
      </c>
      <c r="GP3248">
        <v>0</v>
      </c>
      <c r="GQ3248">
        <v>0</v>
      </c>
      <c r="GR3248">
        <v>0</v>
      </c>
      <c r="GS3248">
        <v>0</v>
      </c>
      <c r="GT3248">
        <v>0</v>
      </c>
      <c r="GU3248">
        <v>0</v>
      </c>
      <c r="GV3248">
        <v>0</v>
      </c>
      <c r="GW3248">
        <v>0</v>
      </c>
      <c r="GX3248">
        <v>0</v>
      </c>
      <c r="GY3248">
        <v>0</v>
      </c>
      <c r="GZ3248">
        <v>0</v>
      </c>
      <c r="HA3248">
        <v>0</v>
      </c>
      <c r="HB3248">
        <v>0</v>
      </c>
      <c r="HC3248">
        <v>0</v>
      </c>
      <c r="HD3248">
        <v>0</v>
      </c>
      <c r="HE3248">
        <v>0</v>
      </c>
      <c r="HF3248">
        <v>0</v>
      </c>
      <c r="HG3248">
        <v>0</v>
      </c>
      <c r="HH3248">
        <v>0</v>
      </c>
      <c r="HI3248">
        <v>0</v>
      </c>
      <c r="HJ3248">
        <v>0</v>
      </c>
      <c r="HK3248">
        <v>0</v>
      </c>
      <c r="HL3248">
        <v>0</v>
      </c>
      <c r="HM3248">
        <v>0</v>
      </c>
      <c r="HN3248">
        <v>0</v>
      </c>
      <c r="HO3248">
        <v>0</v>
      </c>
      <c r="HP3248">
        <v>0</v>
      </c>
      <c r="HQ3248">
        <v>0</v>
      </c>
      <c r="HR3248">
        <v>0</v>
      </c>
      <c r="HS3248">
        <v>0</v>
      </c>
      <c r="HT3248">
        <v>0</v>
      </c>
      <c r="HU3248">
        <v>0</v>
      </c>
      <c r="HV3248">
        <v>0</v>
      </c>
      <c r="HW3248">
        <v>0</v>
      </c>
      <c r="HX3248">
        <v>0</v>
      </c>
      <c r="HY3248">
        <v>0</v>
      </c>
      <c r="HZ3248">
        <v>0</v>
      </c>
      <c r="IA3248">
        <v>0</v>
      </c>
      <c r="IB3248">
        <v>0</v>
      </c>
      <c r="IC3248">
        <v>0</v>
      </c>
      <c r="ID3248">
        <v>0</v>
      </c>
      <c r="IE3248">
        <v>0</v>
      </c>
      <c r="IF3248">
        <v>0</v>
      </c>
      <c r="IG3248">
        <v>0</v>
      </c>
      <c r="IH3248">
        <v>0</v>
      </c>
      <c r="II3248">
        <v>0</v>
      </c>
      <c r="IJ3248">
        <v>0</v>
      </c>
      <c r="IK3248">
        <v>0</v>
      </c>
      <c r="IL3248">
        <v>0</v>
      </c>
      <c r="IM3248">
        <v>0</v>
      </c>
      <c r="IN3248">
        <v>0</v>
      </c>
      <c r="IO3248">
        <v>0</v>
      </c>
      <c r="IP3248">
        <v>0</v>
      </c>
      <c r="IQ3248">
        <v>0</v>
      </c>
      <c r="IR3248">
        <v>0</v>
      </c>
      <c r="IS3248">
        <v>0</v>
      </c>
      <c r="IT3248">
        <v>0</v>
      </c>
      <c r="IU3248">
        <v>0</v>
      </c>
      <c r="IV3248">
        <v>0</v>
      </c>
      <c r="IW3248">
        <v>0</v>
      </c>
      <c r="IX3248">
        <v>0</v>
      </c>
      <c r="IY3248">
        <v>0</v>
      </c>
      <c r="IZ3248">
        <v>0</v>
      </c>
      <c r="JA3248">
        <v>0</v>
      </c>
      <c r="JB3248">
        <v>0</v>
      </c>
      <c r="JC3248">
        <v>0</v>
      </c>
      <c r="JD3248">
        <v>0</v>
      </c>
      <c r="JE3248">
        <v>0</v>
      </c>
      <c r="JF3248">
        <v>0</v>
      </c>
      <c r="JG3248">
        <v>0</v>
      </c>
      <c r="JH3248">
        <v>0</v>
      </c>
      <c r="JI3248">
        <v>0</v>
      </c>
      <c r="JJ3248">
        <v>0</v>
      </c>
      <c r="JK3248">
        <v>0</v>
      </c>
      <c r="JL3248">
        <v>0</v>
      </c>
      <c r="JM3248">
        <v>0</v>
      </c>
      <c r="JN3248">
        <v>0</v>
      </c>
      <c r="JO3248">
        <v>0</v>
      </c>
      <c r="JP3248">
        <v>0</v>
      </c>
      <c r="JQ3248">
        <v>0</v>
      </c>
      <c r="JR3248">
        <v>0</v>
      </c>
      <c r="JS3248">
        <v>0</v>
      </c>
      <c r="JT3248">
        <v>0</v>
      </c>
      <c r="JU3248">
        <v>0</v>
      </c>
      <c r="JV3248">
        <v>0</v>
      </c>
      <c r="JW3248">
        <v>0</v>
      </c>
      <c r="JX3248">
        <v>0</v>
      </c>
      <c r="JY3248">
        <v>0</v>
      </c>
      <c r="JZ3248">
        <v>0</v>
      </c>
      <c r="KA3248">
        <v>0</v>
      </c>
      <c r="KB3248">
        <v>0</v>
      </c>
      <c r="KC3248">
        <v>0</v>
      </c>
      <c r="KD3248">
        <v>0</v>
      </c>
      <c r="KE3248">
        <v>0</v>
      </c>
      <c r="KF3248">
        <v>0</v>
      </c>
      <c r="KG3248">
        <v>0</v>
      </c>
      <c r="KH3248">
        <v>0</v>
      </c>
      <c r="KI3248">
        <v>0</v>
      </c>
      <c r="KJ3248">
        <v>0</v>
      </c>
      <c r="KK3248">
        <v>0</v>
      </c>
      <c r="KL3248">
        <v>0</v>
      </c>
      <c r="KM3248">
        <v>0</v>
      </c>
      <c r="KN3248" t="s">
        <v>478</v>
      </c>
    </row>
    <row r="3249" spans="1:300" x14ac:dyDescent="0.35">
      <c r="A3249">
        <v>42454025</v>
      </c>
      <c r="B3249" t="s">
        <v>34542</v>
      </c>
      <c r="C3249">
        <v>20200000000000</v>
      </c>
      <c r="D3249" s="1">
        <v>43992</v>
      </c>
      <c r="E3249" t="s">
        <v>34543</v>
      </c>
      <c r="F3249" t="s">
        <v>25979</v>
      </c>
      <c r="G3249" t="s">
        <v>34544</v>
      </c>
      <c r="H3249" t="s">
        <v>25981</v>
      </c>
      <c r="I3249" t="s">
        <v>304</v>
      </c>
      <c r="J3249" t="s">
        <v>25763</v>
      </c>
      <c r="L3249" t="s">
        <v>25764</v>
      </c>
      <c r="N3249" t="s">
        <v>25766</v>
      </c>
      <c r="R3249" t="s">
        <v>34545</v>
      </c>
      <c r="T3249">
        <v>814298</v>
      </c>
      <c r="U3249" t="s">
        <v>865</v>
      </c>
      <c r="V3249" t="s">
        <v>866</v>
      </c>
      <c r="W3249" s="1">
        <v>40737</v>
      </c>
      <c r="X3249" t="s">
        <v>354</v>
      </c>
      <c r="Y3249" t="s">
        <v>867</v>
      </c>
      <c r="Z3249" t="s">
        <v>356</v>
      </c>
      <c r="AA3249">
        <v>0.87</v>
      </c>
      <c r="AB3249">
        <v>0.98</v>
      </c>
      <c r="AC3249" t="s">
        <v>322</v>
      </c>
      <c r="AD3249" t="s">
        <v>868</v>
      </c>
      <c r="AE3249" t="s">
        <v>869</v>
      </c>
      <c r="AF3249" t="s">
        <v>359</v>
      </c>
      <c r="AG3249">
        <v>99</v>
      </c>
      <c r="AH3249">
        <v>99</v>
      </c>
      <c r="AI3249" t="s">
        <v>360</v>
      </c>
      <c r="AJ3249" t="s">
        <v>317</v>
      </c>
      <c r="AK3249" t="s">
        <v>322</v>
      </c>
      <c r="AL3249" t="s">
        <v>323</v>
      </c>
      <c r="AM3249" t="s">
        <v>359</v>
      </c>
      <c r="AN3249" t="s">
        <v>359</v>
      </c>
      <c r="AP3249" t="s">
        <v>324</v>
      </c>
      <c r="AQ3249" t="s">
        <v>325</v>
      </c>
      <c r="AR3249">
        <v>2119</v>
      </c>
      <c r="AS3249" t="s">
        <v>324</v>
      </c>
      <c r="AT3249" t="s">
        <v>326</v>
      </c>
      <c r="AU3249" t="s">
        <v>327</v>
      </c>
      <c r="AV3249" t="s">
        <v>328</v>
      </c>
      <c r="AW3249">
        <v>42.326770000000003</v>
      </c>
      <c r="AX3249">
        <v>-71.096549999999993</v>
      </c>
      <c r="AY3249" t="s">
        <v>317</v>
      </c>
      <c r="AZ3249" t="s">
        <v>523</v>
      </c>
      <c r="BA3249" t="s">
        <v>457</v>
      </c>
      <c r="BB3249">
        <v>1</v>
      </c>
      <c r="BC3249">
        <v>1</v>
      </c>
      <c r="BD3249">
        <v>1</v>
      </c>
      <c r="BF3249" t="s">
        <v>331</v>
      </c>
      <c r="BG3249" t="s">
        <v>34546</v>
      </c>
      <c r="BI3249">
        <v>105</v>
      </c>
      <c r="BN3249">
        <v>1</v>
      </c>
      <c r="BO3249">
        <v>0</v>
      </c>
      <c r="BP3249">
        <v>30</v>
      </c>
      <c r="BQ3249">
        <v>1125</v>
      </c>
      <c r="BR3249">
        <v>30</v>
      </c>
      <c r="BS3249">
        <v>30</v>
      </c>
      <c r="BT3249">
        <v>1125</v>
      </c>
      <c r="BU3249">
        <v>1125</v>
      </c>
      <c r="BV3249">
        <v>30</v>
      </c>
      <c r="BW3249">
        <v>1125</v>
      </c>
      <c r="BX3249" t="s">
        <v>333</v>
      </c>
      <c r="BY3249" t="s">
        <v>317</v>
      </c>
      <c r="BZ3249">
        <v>29</v>
      </c>
      <c r="CA3249">
        <v>59</v>
      </c>
      <c r="CB3249">
        <v>89</v>
      </c>
      <c r="CC3249">
        <v>143</v>
      </c>
      <c r="CD3249" s="1">
        <v>43992</v>
      </c>
      <c r="CE3249">
        <v>0</v>
      </c>
      <c r="CF3249">
        <v>0</v>
      </c>
      <c r="CG3249" s="1"/>
      <c r="CH3249" s="1"/>
      <c r="CP3249" t="s">
        <v>317</v>
      </c>
      <c r="CR3249" t="s">
        <v>334</v>
      </c>
      <c r="CS3249" t="s">
        <v>322</v>
      </c>
      <c r="CT3249" t="s">
        <v>322</v>
      </c>
      <c r="CU3249" t="s">
        <v>365</v>
      </c>
      <c r="CV3249" t="s">
        <v>322</v>
      </c>
      <c r="CW3249" t="s">
        <v>322</v>
      </c>
      <c r="CX3249">
        <v>92</v>
      </c>
      <c r="CY3249">
        <v>70</v>
      </c>
      <c r="CZ3249">
        <v>22</v>
      </c>
      <c r="DA3249">
        <v>0</v>
      </c>
      <c r="DC3249" t="s">
        <v>25979</v>
      </c>
      <c r="DD3249">
        <v>82</v>
      </c>
      <c r="DE3249" t="s">
        <v>34544</v>
      </c>
      <c r="DF3249">
        <v>172</v>
      </c>
      <c r="DG3249" t="s">
        <v>25981</v>
      </c>
      <c r="DH3249">
        <v>167</v>
      </c>
      <c r="DI3249" t="s">
        <v>25763</v>
      </c>
      <c r="DJ3249">
        <v>57</v>
      </c>
      <c r="DK3249" t="s">
        <v>333</v>
      </c>
      <c r="DL3249">
        <v>16</v>
      </c>
      <c r="DM3249">
        <v>2119</v>
      </c>
      <c r="DN3249">
        <v>2119</v>
      </c>
      <c r="DO3249" t="s">
        <v>336</v>
      </c>
      <c r="DP3249" t="s">
        <v>404</v>
      </c>
      <c r="DQ3249">
        <v>2011</v>
      </c>
      <c r="DR3249" t="s">
        <v>354</v>
      </c>
      <c r="DS3249" t="s">
        <v>354</v>
      </c>
      <c r="DT3249">
        <v>2</v>
      </c>
      <c r="DU3249" t="s">
        <v>324</v>
      </c>
      <c r="DV3249" t="s">
        <v>368</v>
      </c>
      <c r="DW3249" t="s">
        <v>339</v>
      </c>
      <c r="DX3249">
        <v>0</v>
      </c>
      <c r="DY3249">
        <v>1</v>
      </c>
      <c r="DZ3249">
        <v>0</v>
      </c>
      <c r="EA3249">
        <v>0</v>
      </c>
      <c r="EB3249">
        <v>0</v>
      </c>
      <c r="EC3249">
        <v>0</v>
      </c>
      <c r="ED3249">
        <v>0</v>
      </c>
      <c r="EE3249">
        <v>1</v>
      </c>
      <c r="EF3249">
        <v>0</v>
      </c>
      <c r="EG3249">
        <v>1</v>
      </c>
      <c r="EH3249">
        <v>0</v>
      </c>
      <c r="EI3249">
        <v>0</v>
      </c>
      <c r="EJ3249">
        <v>1</v>
      </c>
      <c r="EK3249">
        <v>0</v>
      </c>
      <c r="EL3249">
        <v>0</v>
      </c>
      <c r="EM3249">
        <v>1</v>
      </c>
      <c r="EN3249">
        <v>1</v>
      </c>
      <c r="EO3249">
        <v>1</v>
      </c>
      <c r="EP3249">
        <v>1</v>
      </c>
      <c r="EQ3249">
        <v>0</v>
      </c>
      <c r="ER3249">
        <v>0</v>
      </c>
      <c r="ES3249">
        <v>0</v>
      </c>
      <c r="ET3249">
        <v>0</v>
      </c>
      <c r="EU3249">
        <v>0</v>
      </c>
      <c r="EV3249">
        <v>0</v>
      </c>
      <c r="EW3249">
        <v>0</v>
      </c>
      <c r="EX3249">
        <v>0</v>
      </c>
      <c r="EY3249">
        <v>0</v>
      </c>
      <c r="EZ3249">
        <v>0</v>
      </c>
      <c r="FA3249">
        <v>0</v>
      </c>
      <c r="FB3249">
        <v>0</v>
      </c>
      <c r="FC3249">
        <v>0</v>
      </c>
      <c r="FD3249">
        <v>0</v>
      </c>
      <c r="FE3249">
        <v>0</v>
      </c>
      <c r="FF3249">
        <v>0</v>
      </c>
      <c r="FG3249">
        <v>1</v>
      </c>
      <c r="FH3249">
        <v>1</v>
      </c>
      <c r="FI3249">
        <v>1</v>
      </c>
      <c r="FJ3249">
        <v>1</v>
      </c>
      <c r="FK3249">
        <v>0</v>
      </c>
      <c r="FL3249">
        <v>1</v>
      </c>
      <c r="FM3249">
        <v>1</v>
      </c>
      <c r="FN3249">
        <v>1</v>
      </c>
      <c r="FO3249">
        <v>1</v>
      </c>
      <c r="FP3249">
        <v>1</v>
      </c>
      <c r="FQ3249">
        <v>1</v>
      </c>
      <c r="FR3249">
        <v>0</v>
      </c>
      <c r="FS3249">
        <v>0</v>
      </c>
      <c r="FT3249">
        <v>1</v>
      </c>
      <c r="FU3249">
        <v>1</v>
      </c>
      <c r="FV3249">
        <v>1</v>
      </c>
      <c r="FW3249">
        <v>1</v>
      </c>
      <c r="FX3249">
        <v>1</v>
      </c>
      <c r="FY3249">
        <v>0</v>
      </c>
      <c r="FZ3249">
        <v>0</v>
      </c>
      <c r="GA3249">
        <v>0</v>
      </c>
      <c r="GB3249">
        <v>0</v>
      </c>
      <c r="GC3249">
        <v>0</v>
      </c>
      <c r="GD3249">
        <v>0</v>
      </c>
      <c r="GE3249">
        <v>0</v>
      </c>
      <c r="GF3249">
        <v>0</v>
      </c>
      <c r="GG3249">
        <v>0</v>
      </c>
      <c r="GH3249">
        <v>0</v>
      </c>
      <c r="GI3249">
        <v>0</v>
      </c>
      <c r="GJ3249">
        <v>0</v>
      </c>
      <c r="GK3249">
        <v>0</v>
      </c>
      <c r="GL3249">
        <v>0</v>
      </c>
      <c r="GM3249">
        <v>1</v>
      </c>
      <c r="GN3249">
        <v>0</v>
      </c>
      <c r="GO3249">
        <v>0</v>
      </c>
      <c r="GP3249">
        <v>0</v>
      </c>
      <c r="GQ3249">
        <v>0</v>
      </c>
      <c r="GR3249">
        <v>0</v>
      </c>
      <c r="GS3249">
        <v>0</v>
      </c>
      <c r="GT3249">
        <v>0</v>
      </c>
      <c r="GU3249">
        <v>0</v>
      </c>
      <c r="GV3249">
        <v>0</v>
      </c>
      <c r="GW3249">
        <v>0</v>
      </c>
      <c r="GX3249">
        <v>0</v>
      </c>
      <c r="GY3249">
        <v>0</v>
      </c>
      <c r="GZ3249">
        <v>0</v>
      </c>
      <c r="HA3249">
        <v>0</v>
      </c>
      <c r="HB3249">
        <v>0</v>
      </c>
      <c r="HC3249">
        <v>0</v>
      </c>
      <c r="HD3249">
        <v>0</v>
      </c>
      <c r="HE3249">
        <v>0</v>
      </c>
      <c r="HF3249">
        <v>0</v>
      </c>
      <c r="HG3249">
        <v>0</v>
      </c>
      <c r="HH3249">
        <v>0</v>
      </c>
      <c r="HI3249">
        <v>0</v>
      </c>
      <c r="HJ3249">
        <v>0</v>
      </c>
      <c r="HK3249">
        <v>0</v>
      </c>
      <c r="HL3249">
        <v>0</v>
      </c>
      <c r="HM3249">
        <v>0</v>
      </c>
      <c r="HN3249">
        <v>0</v>
      </c>
      <c r="HO3249">
        <v>0</v>
      </c>
      <c r="HP3249">
        <v>0</v>
      </c>
      <c r="HQ3249">
        <v>0</v>
      </c>
      <c r="HR3249">
        <v>0</v>
      </c>
      <c r="HS3249">
        <v>0</v>
      </c>
      <c r="HT3249">
        <v>0</v>
      </c>
      <c r="HU3249">
        <v>0</v>
      </c>
      <c r="HV3249">
        <v>0</v>
      </c>
      <c r="HW3249">
        <v>0</v>
      </c>
      <c r="HX3249">
        <v>0</v>
      </c>
      <c r="HY3249">
        <v>0</v>
      </c>
      <c r="HZ3249">
        <v>0</v>
      </c>
      <c r="IA3249">
        <v>0</v>
      </c>
      <c r="IB3249">
        <v>0</v>
      </c>
      <c r="IC3249">
        <v>0</v>
      </c>
      <c r="ID3249">
        <v>0</v>
      </c>
      <c r="IE3249">
        <v>0</v>
      </c>
      <c r="IF3249">
        <v>0</v>
      </c>
      <c r="IG3249">
        <v>0</v>
      </c>
      <c r="IH3249">
        <v>0</v>
      </c>
      <c r="II3249">
        <v>0</v>
      </c>
      <c r="IJ3249">
        <v>0</v>
      </c>
      <c r="IK3249">
        <v>0</v>
      </c>
      <c r="IL3249">
        <v>0</v>
      </c>
      <c r="IM3249">
        <v>0</v>
      </c>
      <c r="IN3249">
        <v>0</v>
      </c>
      <c r="IO3249">
        <v>0</v>
      </c>
      <c r="IP3249">
        <v>0</v>
      </c>
      <c r="IQ3249">
        <v>0</v>
      </c>
      <c r="IR3249">
        <v>0</v>
      </c>
      <c r="IS3249">
        <v>0</v>
      </c>
      <c r="IT3249">
        <v>0</v>
      </c>
      <c r="IU3249">
        <v>0</v>
      </c>
      <c r="IV3249">
        <v>0</v>
      </c>
      <c r="IW3249">
        <v>0</v>
      </c>
      <c r="IX3249">
        <v>0</v>
      </c>
      <c r="IY3249">
        <v>0</v>
      </c>
      <c r="IZ3249">
        <v>0</v>
      </c>
      <c r="JA3249">
        <v>0</v>
      </c>
      <c r="JB3249">
        <v>0</v>
      </c>
      <c r="JC3249">
        <v>0</v>
      </c>
      <c r="JD3249">
        <v>0</v>
      </c>
      <c r="JE3249">
        <v>0</v>
      </c>
      <c r="JF3249">
        <v>0</v>
      </c>
      <c r="JG3249">
        <v>0</v>
      </c>
      <c r="JH3249">
        <v>0</v>
      </c>
      <c r="JI3249">
        <v>0</v>
      </c>
      <c r="JJ3249">
        <v>0</v>
      </c>
      <c r="JK3249">
        <v>0</v>
      </c>
      <c r="JL3249">
        <v>0</v>
      </c>
      <c r="JM3249">
        <v>0</v>
      </c>
      <c r="JN3249">
        <v>0</v>
      </c>
      <c r="JO3249">
        <v>0</v>
      </c>
      <c r="JP3249">
        <v>0</v>
      </c>
      <c r="JQ3249">
        <v>0</v>
      </c>
      <c r="JR3249">
        <v>0</v>
      </c>
      <c r="JS3249">
        <v>0</v>
      </c>
      <c r="JT3249">
        <v>0</v>
      </c>
      <c r="JU3249">
        <v>0</v>
      </c>
      <c r="JV3249">
        <v>0</v>
      </c>
      <c r="JW3249">
        <v>0</v>
      </c>
      <c r="JX3249">
        <v>0</v>
      </c>
      <c r="JY3249">
        <v>0</v>
      </c>
      <c r="JZ3249">
        <v>0</v>
      </c>
      <c r="KA3249">
        <v>0</v>
      </c>
      <c r="KB3249">
        <v>0</v>
      </c>
      <c r="KC3249">
        <v>0</v>
      </c>
      <c r="KD3249">
        <v>0</v>
      </c>
      <c r="KE3249">
        <v>0</v>
      </c>
      <c r="KF3249">
        <v>0</v>
      </c>
      <c r="KG3249">
        <v>0</v>
      </c>
      <c r="KH3249">
        <v>0</v>
      </c>
      <c r="KI3249">
        <v>0</v>
      </c>
      <c r="KJ3249">
        <v>0</v>
      </c>
      <c r="KK3249">
        <v>0</v>
      </c>
      <c r="KL3249">
        <v>0</v>
      </c>
      <c r="KM3249">
        <v>0</v>
      </c>
      <c r="KN3249" t="s">
        <v>359</v>
      </c>
    </row>
    <row r="3250" spans="1:300" x14ac:dyDescent="0.35">
      <c r="A3250">
        <v>42454867</v>
      </c>
      <c r="B3250" t="s">
        <v>34547</v>
      </c>
      <c r="C3250">
        <v>20200000000000</v>
      </c>
      <c r="D3250" s="1">
        <v>43992</v>
      </c>
      <c r="E3250" t="s">
        <v>34548</v>
      </c>
      <c r="F3250" t="s">
        <v>25760</v>
      </c>
      <c r="G3250" t="s">
        <v>34549</v>
      </c>
      <c r="H3250" t="s">
        <v>25762</v>
      </c>
      <c r="I3250" t="s">
        <v>304</v>
      </c>
      <c r="J3250" t="s">
        <v>25763</v>
      </c>
      <c r="L3250" t="s">
        <v>25764</v>
      </c>
      <c r="N3250" t="s">
        <v>25766</v>
      </c>
      <c r="R3250" t="s">
        <v>34550</v>
      </c>
      <c r="T3250">
        <v>814298</v>
      </c>
      <c r="U3250" t="s">
        <v>865</v>
      </c>
      <c r="V3250" t="s">
        <v>866</v>
      </c>
      <c r="W3250" s="1">
        <v>40737</v>
      </c>
      <c r="X3250" t="s">
        <v>354</v>
      </c>
      <c r="Y3250" t="s">
        <v>867</v>
      </c>
      <c r="Z3250" t="s">
        <v>356</v>
      </c>
      <c r="AA3250">
        <v>0.87</v>
      </c>
      <c r="AB3250">
        <v>0.98</v>
      </c>
      <c r="AC3250" t="s">
        <v>322</v>
      </c>
      <c r="AD3250" t="s">
        <v>868</v>
      </c>
      <c r="AE3250" t="s">
        <v>869</v>
      </c>
      <c r="AF3250" t="s">
        <v>359</v>
      </c>
      <c r="AG3250">
        <v>99</v>
      </c>
      <c r="AH3250">
        <v>99</v>
      </c>
      <c r="AI3250" t="s">
        <v>360</v>
      </c>
      <c r="AJ3250" t="s">
        <v>317</v>
      </c>
      <c r="AK3250" t="s">
        <v>322</v>
      </c>
      <c r="AL3250" t="s">
        <v>323</v>
      </c>
      <c r="AM3250" t="s">
        <v>359</v>
      </c>
      <c r="AN3250" t="s">
        <v>359</v>
      </c>
      <c r="AP3250" t="s">
        <v>324</v>
      </c>
      <c r="AQ3250" t="s">
        <v>325</v>
      </c>
      <c r="AR3250">
        <v>2119</v>
      </c>
      <c r="AS3250" t="s">
        <v>324</v>
      </c>
      <c r="AT3250" t="s">
        <v>326</v>
      </c>
      <c r="AU3250" t="s">
        <v>327</v>
      </c>
      <c r="AV3250" t="s">
        <v>328</v>
      </c>
      <c r="AW3250">
        <v>42.32649</v>
      </c>
      <c r="AX3250">
        <v>-71.096890000000002</v>
      </c>
      <c r="AY3250" t="s">
        <v>317</v>
      </c>
      <c r="AZ3250" t="s">
        <v>523</v>
      </c>
      <c r="BA3250" t="s">
        <v>457</v>
      </c>
      <c r="BB3250">
        <v>1</v>
      </c>
      <c r="BC3250">
        <v>1</v>
      </c>
      <c r="BD3250">
        <v>1</v>
      </c>
      <c r="BF3250" t="s">
        <v>331</v>
      </c>
      <c r="BG3250" t="s">
        <v>34546</v>
      </c>
      <c r="BI3250">
        <v>105</v>
      </c>
      <c r="BN3250">
        <v>1</v>
      </c>
      <c r="BO3250">
        <v>0</v>
      </c>
      <c r="BP3250">
        <v>30</v>
      </c>
      <c r="BQ3250">
        <v>1125</v>
      </c>
      <c r="BR3250">
        <v>30</v>
      </c>
      <c r="BS3250">
        <v>30</v>
      </c>
      <c r="BT3250">
        <v>1125</v>
      </c>
      <c r="BU3250">
        <v>1125</v>
      </c>
      <c r="BV3250">
        <v>30</v>
      </c>
      <c r="BW3250">
        <v>1125</v>
      </c>
      <c r="BX3250" t="s">
        <v>333</v>
      </c>
      <c r="BY3250" t="s">
        <v>317</v>
      </c>
      <c r="BZ3250">
        <v>29</v>
      </c>
      <c r="CA3250">
        <v>59</v>
      </c>
      <c r="CB3250">
        <v>89</v>
      </c>
      <c r="CC3250">
        <v>143</v>
      </c>
      <c r="CD3250" s="1">
        <v>43992</v>
      </c>
      <c r="CE3250">
        <v>0</v>
      </c>
      <c r="CF3250">
        <v>0</v>
      </c>
      <c r="CG3250" s="1"/>
      <c r="CH3250" s="1"/>
      <c r="CP3250" t="s">
        <v>317</v>
      </c>
      <c r="CR3250" t="s">
        <v>334</v>
      </c>
      <c r="CS3250" t="s">
        <v>322</v>
      </c>
      <c r="CT3250" t="s">
        <v>322</v>
      </c>
      <c r="CU3250" t="s">
        <v>365</v>
      </c>
      <c r="CV3250" t="s">
        <v>322</v>
      </c>
      <c r="CW3250" t="s">
        <v>322</v>
      </c>
      <c r="CX3250">
        <v>92</v>
      </c>
      <c r="CY3250">
        <v>70</v>
      </c>
      <c r="CZ3250">
        <v>22</v>
      </c>
      <c r="DA3250">
        <v>0</v>
      </c>
      <c r="DC3250" t="s">
        <v>25760</v>
      </c>
      <c r="DD3250">
        <v>80</v>
      </c>
      <c r="DE3250" t="s">
        <v>34549</v>
      </c>
      <c r="DF3250">
        <v>172</v>
      </c>
      <c r="DG3250" t="s">
        <v>25762</v>
      </c>
      <c r="DH3250">
        <v>166</v>
      </c>
      <c r="DI3250" t="s">
        <v>25763</v>
      </c>
      <c r="DJ3250">
        <v>57</v>
      </c>
      <c r="DK3250" t="s">
        <v>333</v>
      </c>
      <c r="DL3250">
        <v>16</v>
      </c>
      <c r="DM3250">
        <v>2119</v>
      </c>
      <c r="DN3250">
        <v>2119</v>
      </c>
      <c r="DO3250" t="s">
        <v>336</v>
      </c>
      <c r="DP3250" t="s">
        <v>404</v>
      </c>
      <c r="DQ3250">
        <v>2011</v>
      </c>
      <c r="DR3250" t="s">
        <v>354</v>
      </c>
      <c r="DS3250" t="s">
        <v>354</v>
      </c>
      <c r="DT3250">
        <v>2</v>
      </c>
      <c r="DU3250" t="s">
        <v>324</v>
      </c>
      <c r="DV3250" t="s">
        <v>368</v>
      </c>
      <c r="DW3250" t="s">
        <v>339</v>
      </c>
      <c r="DX3250">
        <v>0</v>
      </c>
      <c r="DY3250">
        <v>1</v>
      </c>
      <c r="DZ3250">
        <v>0</v>
      </c>
      <c r="EA3250">
        <v>0</v>
      </c>
      <c r="EB3250">
        <v>0</v>
      </c>
      <c r="EC3250">
        <v>0</v>
      </c>
      <c r="ED3250">
        <v>0</v>
      </c>
      <c r="EE3250">
        <v>1</v>
      </c>
      <c r="EF3250">
        <v>0</v>
      </c>
      <c r="EG3250">
        <v>1</v>
      </c>
      <c r="EH3250">
        <v>0</v>
      </c>
      <c r="EI3250">
        <v>0</v>
      </c>
      <c r="EJ3250">
        <v>1</v>
      </c>
      <c r="EK3250">
        <v>0</v>
      </c>
      <c r="EL3250">
        <v>0</v>
      </c>
      <c r="EM3250">
        <v>1</v>
      </c>
      <c r="EN3250">
        <v>1</v>
      </c>
      <c r="EO3250">
        <v>1</v>
      </c>
      <c r="EP3250">
        <v>1</v>
      </c>
      <c r="EQ3250">
        <v>0</v>
      </c>
      <c r="ER3250">
        <v>0</v>
      </c>
      <c r="ES3250">
        <v>0</v>
      </c>
      <c r="ET3250">
        <v>0</v>
      </c>
      <c r="EU3250">
        <v>0</v>
      </c>
      <c r="EV3250">
        <v>0</v>
      </c>
      <c r="EW3250">
        <v>0</v>
      </c>
      <c r="EX3250">
        <v>0</v>
      </c>
      <c r="EY3250">
        <v>0</v>
      </c>
      <c r="EZ3250">
        <v>0</v>
      </c>
      <c r="FA3250">
        <v>0</v>
      </c>
      <c r="FB3250">
        <v>0</v>
      </c>
      <c r="FC3250">
        <v>0</v>
      </c>
      <c r="FD3250">
        <v>0</v>
      </c>
      <c r="FE3250">
        <v>0</v>
      </c>
      <c r="FF3250">
        <v>0</v>
      </c>
      <c r="FG3250">
        <v>1</v>
      </c>
      <c r="FH3250">
        <v>1</v>
      </c>
      <c r="FI3250">
        <v>1</v>
      </c>
      <c r="FJ3250">
        <v>1</v>
      </c>
      <c r="FK3250">
        <v>0</v>
      </c>
      <c r="FL3250">
        <v>1</v>
      </c>
      <c r="FM3250">
        <v>1</v>
      </c>
      <c r="FN3250">
        <v>1</v>
      </c>
      <c r="FO3250">
        <v>1</v>
      </c>
      <c r="FP3250">
        <v>1</v>
      </c>
      <c r="FQ3250">
        <v>1</v>
      </c>
      <c r="FR3250">
        <v>0</v>
      </c>
      <c r="FS3250">
        <v>0</v>
      </c>
      <c r="FT3250">
        <v>1</v>
      </c>
      <c r="FU3250">
        <v>1</v>
      </c>
      <c r="FV3250">
        <v>1</v>
      </c>
      <c r="FW3250">
        <v>1</v>
      </c>
      <c r="FX3250">
        <v>1</v>
      </c>
      <c r="FY3250">
        <v>0</v>
      </c>
      <c r="FZ3250">
        <v>0</v>
      </c>
      <c r="GA3250">
        <v>0</v>
      </c>
      <c r="GB3250">
        <v>0</v>
      </c>
      <c r="GC3250">
        <v>0</v>
      </c>
      <c r="GD3250">
        <v>0</v>
      </c>
      <c r="GE3250">
        <v>0</v>
      </c>
      <c r="GF3250">
        <v>0</v>
      </c>
      <c r="GG3250">
        <v>0</v>
      </c>
      <c r="GH3250">
        <v>0</v>
      </c>
      <c r="GI3250">
        <v>0</v>
      </c>
      <c r="GJ3250">
        <v>0</v>
      </c>
      <c r="GK3250">
        <v>0</v>
      </c>
      <c r="GL3250">
        <v>0</v>
      </c>
      <c r="GM3250">
        <v>1</v>
      </c>
      <c r="GN3250">
        <v>0</v>
      </c>
      <c r="GO3250">
        <v>0</v>
      </c>
      <c r="GP3250">
        <v>0</v>
      </c>
      <c r="GQ3250">
        <v>0</v>
      </c>
      <c r="GR3250">
        <v>0</v>
      </c>
      <c r="GS3250">
        <v>0</v>
      </c>
      <c r="GT3250">
        <v>0</v>
      </c>
      <c r="GU3250">
        <v>0</v>
      </c>
      <c r="GV3250">
        <v>0</v>
      </c>
      <c r="GW3250">
        <v>0</v>
      </c>
      <c r="GX3250">
        <v>0</v>
      </c>
      <c r="GY3250">
        <v>0</v>
      </c>
      <c r="GZ3250">
        <v>0</v>
      </c>
      <c r="HA3250">
        <v>0</v>
      </c>
      <c r="HB3250">
        <v>0</v>
      </c>
      <c r="HC3250">
        <v>0</v>
      </c>
      <c r="HD3250">
        <v>0</v>
      </c>
      <c r="HE3250">
        <v>0</v>
      </c>
      <c r="HF3250">
        <v>0</v>
      </c>
      <c r="HG3250">
        <v>0</v>
      </c>
      <c r="HH3250">
        <v>0</v>
      </c>
      <c r="HI3250">
        <v>0</v>
      </c>
      <c r="HJ3250">
        <v>0</v>
      </c>
      <c r="HK3250">
        <v>0</v>
      </c>
      <c r="HL3250">
        <v>0</v>
      </c>
      <c r="HM3250">
        <v>0</v>
      </c>
      <c r="HN3250">
        <v>0</v>
      </c>
      <c r="HO3250">
        <v>0</v>
      </c>
      <c r="HP3250">
        <v>0</v>
      </c>
      <c r="HQ3250">
        <v>0</v>
      </c>
      <c r="HR3250">
        <v>0</v>
      </c>
      <c r="HS3250">
        <v>0</v>
      </c>
      <c r="HT3250">
        <v>0</v>
      </c>
      <c r="HU3250">
        <v>0</v>
      </c>
      <c r="HV3250">
        <v>0</v>
      </c>
      <c r="HW3250">
        <v>0</v>
      </c>
      <c r="HX3250">
        <v>0</v>
      </c>
      <c r="HY3250">
        <v>0</v>
      </c>
      <c r="HZ3250">
        <v>0</v>
      </c>
      <c r="IA3250">
        <v>0</v>
      </c>
      <c r="IB3250">
        <v>0</v>
      </c>
      <c r="IC3250">
        <v>0</v>
      </c>
      <c r="ID3250">
        <v>0</v>
      </c>
      <c r="IE3250">
        <v>0</v>
      </c>
      <c r="IF3250">
        <v>0</v>
      </c>
      <c r="IG3250">
        <v>0</v>
      </c>
      <c r="IH3250">
        <v>0</v>
      </c>
      <c r="II3250">
        <v>0</v>
      </c>
      <c r="IJ3250">
        <v>0</v>
      </c>
      <c r="IK3250">
        <v>0</v>
      </c>
      <c r="IL3250">
        <v>0</v>
      </c>
      <c r="IM3250">
        <v>0</v>
      </c>
      <c r="IN3250">
        <v>0</v>
      </c>
      <c r="IO3250">
        <v>0</v>
      </c>
      <c r="IP3250">
        <v>0</v>
      </c>
      <c r="IQ3250">
        <v>0</v>
      </c>
      <c r="IR3250">
        <v>0</v>
      </c>
      <c r="IS3250">
        <v>0</v>
      </c>
      <c r="IT3250">
        <v>0</v>
      </c>
      <c r="IU3250">
        <v>0</v>
      </c>
      <c r="IV3250">
        <v>0</v>
      </c>
      <c r="IW3250">
        <v>0</v>
      </c>
      <c r="IX3250">
        <v>0</v>
      </c>
      <c r="IY3250">
        <v>0</v>
      </c>
      <c r="IZ3250">
        <v>0</v>
      </c>
      <c r="JA3250">
        <v>0</v>
      </c>
      <c r="JB3250">
        <v>0</v>
      </c>
      <c r="JC3250">
        <v>0</v>
      </c>
      <c r="JD3250">
        <v>0</v>
      </c>
      <c r="JE3250">
        <v>0</v>
      </c>
      <c r="JF3250">
        <v>0</v>
      </c>
      <c r="JG3250">
        <v>0</v>
      </c>
      <c r="JH3250">
        <v>0</v>
      </c>
      <c r="JI3250">
        <v>0</v>
      </c>
      <c r="JJ3250">
        <v>0</v>
      </c>
      <c r="JK3250">
        <v>0</v>
      </c>
      <c r="JL3250">
        <v>0</v>
      </c>
      <c r="JM3250">
        <v>0</v>
      </c>
      <c r="JN3250">
        <v>0</v>
      </c>
      <c r="JO3250">
        <v>0</v>
      </c>
      <c r="JP3250">
        <v>0</v>
      </c>
      <c r="JQ3250">
        <v>0</v>
      </c>
      <c r="JR3250">
        <v>0</v>
      </c>
      <c r="JS3250">
        <v>0</v>
      </c>
      <c r="JT3250">
        <v>0</v>
      </c>
      <c r="JU3250">
        <v>0</v>
      </c>
      <c r="JV3250">
        <v>0</v>
      </c>
      <c r="JW3250">
        <v>0</v>
      </c>
      <c r="JX3250">
        <v>0</v>
      </c>
      <c r="JY3250">
        <v>0</v>
      </c>
      <c r="JZ3250">
        <v>0</v>
      </c>
      <c r="KA3250">
        <v>0</v>
      </c>
      <c r="KB3250">
        <v>0</v>
      </c>
      <c r="KC3250">
        <v>0</v>
      </c>
      <c r="KD3250">
        <v>0</v>
      </c>
      <c r="KE3250">
        <v>0</v>
      </c>
      <c r="KF3250">
        <v>0</v>
      </c>
      <c r="KG3250">
        <v>0</v>
      </c>
      <c r="KH3250">
        <v>0</v>
      </c>
      <c r="KI3250">
        <v>0</v>
      </c>
      <c r="KJ3250">
        <v>0</v>
      </c>
      <c r="KK3250">
        <v>0</v>
      </c>
      <c r="KL3250">
        <v>0</v>
      </c>
      <c r="KM3250">
        <v>0</v>
      </c>
      <c r="KN3250" t="s">
        <v>359</v>
      </c>
    </row>
    <row r="3251" spans="1:300" x14ac:dyDescent="0.35">
      <c r="A3251">
        <v>42455170</v>
      </c>
      <c r="B3251" t="s">
        <v>34551</v>
      </c>
      <c r="C3251">
        <v>20200000000000</v>
      </c>
      <c r="D3251" s="1">
        <v>43992</v>
      </c>
      <c r="E3251" t="s">
        <v>11107</v>
      </c>
      <c r="F3251" t="s">
        <v>34552</v>
      </c>
      <c r="G3251" t="s">
        <v>34553</v>
      </c>
      <c r="H3251" t="s">
        <v>34554</v>
      </c>
      <c r="I3251" t="s">
        <v>304</v>
      </c>
      <c r="J3251" t="s">
        <v>34555</v>
      </c>
      <c r="L3251" t="s">
        <v>34556</v>
      </c>
      <c r="N3251" t="s">
        <v>33936</v>
      </c>
      <c r="R3251" t="s">
        <v>34557</v>
      </c>
      <c r="T3251">
        <v>20857768</v>
      </c>
      <c r="U3251" t="s">
        <v>3674</v>
      </c>
      <c r="V3251" t="s">
        <v>3675</v>
      </c>
      <c r="W3251" s="1">
        <v>41884</v>
      </c>
      <c r="X3251" t="s">
        <v>354</v>
      </c>
      <c r="Y3251" t="s">
        <v>3676</v>
      </c>
      <c r="Z3251" t="s">
        <v>396</v>
      </c>
      <c r="AA3251">
        <v>0.98</v>
      </c>
      <c r="AB3251">
        <v>0.96</v>
      </c>
      <c r="AC3251" t="s">
        <v>317</v>
      </c>
      <c r="AD3251" t="s">
        <v>3677</v>
      </c>
      <c r="AE3251" t="s">
        <v>3678</v>
      </c>
      <c r="AF3251" t="s">
        <v>1289</v>
      </c>
      <c r="AG3251">
        <v>27</v>
      </c>
      <c r="AH3251">
        <v>27</v>
      </c>
      <c r="AI3251" t="s">
        <v>1231</v>
      </c>
      <c r="AJ3251" t="s">
        <v>317</v>
      </c>
      <c r="AK3251" t="s">
        <v>317</v>
      </c>
      <c r="AL3251" t="s">
        <v>323</v>
      </c>
      <c r="AM3251" t="s">
        <v>1289</v>
      </c>
      <c r="AN3251" t="s">
        <v>401</v>
      </c>
      <c r="AP3251" t="s">
        <v>324</v>
      </c>
      <c r="AQ3251" t="s">
        <v>325</v>
      </c>
      <c r="AR3251">
        <v>2108</v>
      </c>
      <c r="AS3251" t="s">
        <v>324</v>
      </c>
      <c r="AT3251" t="s">
        <v>326</v>
      </c>
      <c r="AU3251" t="s">
        <v>327</v>
      </c>
      <c r="AV3251" t="s">
        <v>328</v>
      </c>
      <c r="AW3251">
        <v>42.356470000000002</v>
      </c>
      <c r="AX3251">
        <v>-71.060749999999999</v>
      </c>
      <c r="AY3251" t="s">
        <v>317</v>
      </c>
      <c r="AZ3251" t="s">
        <v>9782</v>
      </c>
      <c r="BA3251" t="s">
        <v>330</v>
      </c>
      <c r="BB3251">
        <v>4</v>
      </c>
      <c r="BC3251">
        <v>1</v>
      </c>
      <c r="BD3251">
        <v>2</v>
      </c>
      <c r="BE3251">
        <v>2</v>
      </c>
      <c r="BF3251" t="s">
        <v>331</v>
      </c>
      <c r="BG3251" t="s">
        <v>34558</v>
      </c>
      <c r="BI3251">
        <v>125</v>
      </c>
      <c r="BL3251">
        <v>0</v>
      </c>
      <c r="BM3251">
        <v>100</v>
      </c>
      <c r="BN3251">
        <v>1</v>
      </c>
      <c r="BO3251">
        <v>0</v>
      </c>
      <c r="BP3251">
        <v>9</v>
      </c>
      <c r="BQ3251">
        <v>1125</v>
      </c>
      <c r="BR3251">
        <v>9</v>
      </c>
      <c r="BS3251">
        <v>9</v>
      </c>
      <c r="BT3251">
        <v>1125</v>
      </c>
      <c r="BU3251">
        <v>1125</v>
      </c>
      <c r="BV3251">
        <v>9</v>
      </c>
      <c r="BW3251">
        <v>1125</v>
      </c>
      <c r="BX3251" t="s">
        <v>417</v>
      </c>
      <c r="BY3251" t="s">
        <v>317</v>
      </c>
      <c r="BZ3251">
        <v>1</v>
      </c>
      <c r="CA3251">
        <v>31</v>
      </c>
      <c r="CB3251">
        <v>61</v>
      </c>
      <c r="CC3251">
        <v>61</v>
      </c>
      <c r="CD3251" s="1">
        <v>43992</v>
      </c>
      <c r="CE3251">
        <v>1</v>
      </c>
      <c r="CF3251">
        <v>1</v>
      </c>
      <c r="CG3251" s="1">
        <v>43901</v>
      </c>
      <c r="CH3251" s="1">
        <v>43901</v>
      </c>
      <c r="CI3251">
        <v>100</v>
      </c>
      <c r="CJ3251">
        <v>10</v>
      </c>
      <c r="CK3251">
        <v>10</v>
      </c>
      <c r="CL3251">
        <v>10</v>
      </c>
      <c r="CM3251">
        <v>10</v>
      </c>
      <c r="CN3251">
        <v>10</v>
      </c>
      <c r="CO3251">
        <v>10</v>
      </c>
      <c r="CP3251" t="s">
        <v>317</v>
      </c>
      <c r="CQ3251" t="s">
        <v>1765</v>
      </c>
      <c r="CR3251" t="s">
        <v>334</v>
      </c>
      <c r="CS3251" t="s">
        <v>317</v>
      </c>
      <c r="CT3251" t="s">
        <v>322</v>
      </c>
      <c r="CU3251" t="s">
        <v>526</v>
      </c>
      <c r="CV3251" t="s">
        <v>322</v>
      </c>
      <c r="CW3251" t="s">
        <v>322</v>
      </c>
      <c r="CX3251">
        <v>16</v>
      </c>
      <c r="CY3251">
        <v>16</v>
      </c>
      <c r="CZ3251">
        <v>0</v>
      </c>
      <c r="DA3251">
        <v>0</v>
      </c>
      <c r="DB3251">
        <v>0.33</v>
      </c>
      <c r="DC3251" t="s">
        <v>34552</v>
      </c>
      <c r="DD3251">
        <v>47</v>
      </c>
      <c r="DE3251" t="s">
        <v>34553</v>
      </c>
      <c r="DF3251">
        <v>150</v>
      </c>
      <c r="DG3251" t="s">
        <v>34554</v>
      </c>
      <c r="DH3251">
        <v>149</v>
      </c>
      <c r="DI3251" t="s">
        <v>34555</v>
      </c>
      <c r="DJ3251">
        <v>4</v>
      </c>
      <c r="DK3251" t="s">
        <v>417</v>
      </c>
      <c r="DL3251">
        <v>6</v>
      </c>
      <c r="DM3251">
        <v>2108</v>
      </c>
      <c r="DN3251">
        <v>2108</v>
      </c>
      <c r="DO3251" t="s">
        <v>482</v>
      </c>
      <c r="DP3251" t="s">
        <v>435</v>
      </c>
      <c r="DQ3251">
        <v>2014</v>
      </c>
      <c r="DR3251" t="s">
        <v>354</v>
      </c>
      <c r="DS3251" t="s">
        <v>354</v>
      </c>
      <c r="DT3251">
        <v>2</v>
      </c>
      <c r="DU3251" t="s">
        <v>324</v>
      </c>
      <c r="DV3251" t="s">
        <v>368</v>
      </c>
      <c r="DW3251" t="s">
        <v>339</v>
      </c>
      <c r="DX3251">
        <v>0</v>
      </c>
      <c r="DY3251">
        <v>0</v>
      </c>
      <c r="DZ3251">
        <v>1</v>
      </c>
      <c r="EA3251">
        <v>0</v>
      </c>
      <c r="EB3251">
        <v>0</v>
      </c>
      <c r="EC3251">
        <v>0</v>
      </c>
      <c r="ED3251">
        <v>1</v>
      </c>
      <c r="EE3251">
        <v>0</v>
      </c>
      <c r="EF3251">
        <v>0</v>
      </c>
      <c r="EG3251">
        <v>0</v>
      </c>
      <c r="EH3251">
        <v>1</v>
      </c>
      <c r="EI3251">
        <v>0</v>
      </c>
      <c r="EJ3251">
        <v>1</v>
      </c>
      <c r="EK3251">
        <v>0</v>
      </c>
      <c r="EL3251">
        <v>0</v>
      </c>
      <c r="EM3251">
        <v>1</v>
      </c>
      <c r="EN3251">
        <v>1</v>
      </c>
      <c r="EO3251">
        <v>1</v>
      </c>
      <c r="EP3251">
        <v>0</v>
      </c>
      <c r="EQ3251">
        <v>1</v>
      </c>
      <c r="ER3251">
        <v>0</v>
      </c>
      <c r="ES3251">
        <v>0</v>
      </c>
      <c r="ET3251">
        <v>1</v>
      </c>
      <c r="EU3251">
        <v>0</v>
      </c>
      <c r="EV3251">
        <v>0</v>
      </c>
      <c r="EW3251">
        <v>1</v>
      </c>
      <c r="EX3251">
        <v>0</v>
      </c>
      <c r="EY3251">
        <v>0</v>
      </c>
      <c r="EZ3251">
        <v>0</v>
      </c>
      <c r="FA3251">
        <v>0</v>
      </c>
      <c r="FB3251">
        <v>0</v>
      </c>
      <c r="FC3251">
        <v>0</v>
      </c>
      <c r="FD3251">
        <v>0</v>
      </c>
      <c r="FE3251">
        <v>0</v>
      </c>
      <c r="FF3251">
        <v>0</v>
      </c>
      <c r="FG3251">
        <v>1</v>
      </c>
      <c r="FH3251">
        <v>1</v>
      </c>
      <c r="FI3251">
        <v>1</v>
      </c>
      <c r="FJ3251">
        <v>1</v>
      </c>
      <c r="FK3251">
        <v>0</v>
      </c>
      <c r="FL3251">
        <v>1</v>
      </c>
      <c r="FM3251">
        <v>1</v>
      </c>
      <c r="FN3251">
        <v>1</v>
      </c>
      <c r="FO3251">
        <v>1</v>
      </c>
      <c r="FP3251">
        <v>1</v>
      </c>
      <c r="FQ3251">
        <v>0</v>
      </c>
      <c r="FR3251">
        <v>1</v>
      </c>
      <c r="FS3251">
        <v>1</v>
      </c>
      <c r="FT3251">
        <v>0</v>
      </c>
      <c r="FU3251">
        <v>1</v>
      </c>
      <c r="FV3251">
        <v>0</v>
      </c>
      <c r="FW3251">
        <v>1</v>
      </c>
      <c r="FX3251">
        <v>1</v>
      </c>
      <c r="FY3251">
        <v>0</v>
      </c>
      <c r="FZ3251">
        <v>0</v>
      </c>
      <c r="GA3251">
        <v>0</v>
      </c>
      <c r="GB3251">
        <v>0</v>
      </c>
      <c r="GC3251">
        <v>0</v>
      </c>
      <c r="GD3251">
        <v>0</v>
      </c>
      <c r="GE3251">
        <v>0</v>
      </c>
      <c r="GF3251">
        <v>0</v>
      </c>
      <c r="GG3251">
        <v>0</v>
      </c>
      <c r="GH3251">
        <v>0</v>
      </c>
      <c r="GI3251">
        <v>0</v>
      </c>
      <c r="GJ3251">
        <v>0</v>
      </c>
      <c r="GK3251">
        <v>0</v>
      </c>
      <c r="GL3251">
        <v>0</v>
      </c>
      <c r="GM3251">
        <v>0</v>
      </c>
      <c r="GN3251">
        <v>0</v>
      </c>
      <c r="GO3251">
        <v>0</v>
      </c>
      <c r="GP3251">
        <v>1</v>
      </c>
      <c r="GQ3251">
        <v>0</v>
      </c>
      <c r="GR3251">
        <v>0</v>
      </c>
      <c r="GS3251">
        <v>0</v>
      </c>
      <c r="GT3251">
        <v>0</v>
      </c>
      <c r="GU3251">
        <v>0</v>
      </c>
      <c r="GV3251">
        <v>0</v>
      </c>
      <c r="GW3251">
        <v>0</v>
      </c>
      <c r="GX3251">
        <v>0</v>
      </c>
      <c r="GY3251">
        <v>0</v>
      </c>
      <c r="GZ3251">
        <v>0</v>
      </c>
      <c r="HA3251">
        <v>0</v>
      </c>
      <c r="HB3251">
        <v>0</v>
      </c>
      <c r="HC3251">
        <v>0</v>
      </c>
      <c r="HD3251">
        <v>0</v>
      </c>
      <c r="HE3251">
        <v>0</v>
      </c>
      <c r="HF3251">
        <v>0</v>
      </c>
      <c r="HG3251">
        <v>0</v>
      </c>
      <c r="HH3251">
        <v>0</v>
      </c>
      <c r="HI3251">
        <v>0</v>
      </c>
      <c r="HJ3251">
        <v>0</v>
      </c>
      <c r="HK3251">
        <v>0</v>
      </c>
      <c r="HL3251">
        <v>0</v>
      </c>
      <c r="HM3251">
        <v>0</v>
      </c>
      <c r="HN3251">
        <v>0</v>
      </c>
      <c r="HO3251">
        <v>0</v>
      </c>
      <c r="HP3251">
        <v>0</v>
      </c>
      <c r="HQ3251">
        <v>0</v>
      </c>
      <c r="HR3251">
        <v>0</v>
      </c>
      <c r="HS3251">
        <v>0</v>
      </c>
      <c r="HT3251">
        <v>0</v>
      </c>
      <c r="HU3251">
        <v>0</v>
      </c>
      <c r="HV3251">
        <v>0</v>
      </c>
      <c r="HW3251">
        <v>0</v>
      </c>
      <c r="HX3251">
        <v>0</v>
      </c>
      <c r="HY3251">
        <v>0</v>
      </c>
      <c r="HZ3251">
        <v>0</v>
      </c>
      <c r="IA3251">
        <v>0</v>
      </c>
      <c r="IB3251">
        <v>0</v>
      </c>
      <c r="IC3251">
        <v>0</v>
      </c>
      <c r="ID3251">
        <v>0</v>
      </c>
      <c r="IE3251">
        <v>0</v>
      </c>
      <c r="IF3251">
        <v>0</v>
      </c>
      <c r="IG3251">
        <v>0</v>
      </c>
      <c r="IH3251">
        <v>0</v>
      </c>
      <c r="II3251">
        <v>0</v>
      </c>
      <c r="IJ3251">
        <v>0</v>
      </c>
      <c r="IK3251">
        <v>0</v>
      </c>
      <c r="IL3251">
        <v>0</v>
      </c>
      <c r="IM3251">
        <v>0</v>
      </c>
      <c r="IN3251">
        <v>0</v>
      </c>
      <c r="IO3251">
        <v>0</v>
      </c>
      <c r="IP3251">
        <v>0</v>
      </c>
      <c r="IQ3251">
        <v>0</v>
      </c>
      <c r="IR3251">
        <v>0</v>
      </c>
      <c r="IS3251">
        <v>0</v>
      </c>
      <c r="IT3251">
        <v>0</v>
      </c>
      <c r="IU3251">
        <v>0</v>
      </c>
      <c r="IV3251">
        <v>0</v>
      </c>
      <c r="IW3251">
        <v>0</v>
      </c>
      <c r="IX3251">
        <v>0</v>
      </c>
      <c r="IY3251">
        <v>0</v>
      </c>
      <c r="IZ3251">
        <v>0</v>
      </c>
      <c r="JA3251">
        <v>0</v>
      </c>
      <c r="JB3251">
        <v>0</v>
      </c>
      <c r="JC3251">
        <v>0</v>
      </c>
      <c r="JD3251">
        <v>0</v>
      </c>
      <c r="JE3251">
        <v>0</v>
      </c>
      <c r="JF3251">
        <v>0</v>
      </c>
      <c r="JG3251">
        <v>0</v>
      </c>
      <c r="JH3251">
        <v>0</v>
      </c>
      <c r="JI3251">
        <v>0</v>
      </c>
      <c r="JJ3251">
        <v>0</v>
      </c>
      <c r="JK3251">
        <v>0</v>
      </c>
      <c r="JL3251">
        <v>0</v>
      </c>
      <c r="JM3251">
        <v>0</v>
      </c>
      <c r="JN3251">
        <v>0</v>
      </c>
      <c r="JO3251">
        <v>0</v>
      </c>
      <c r="JP3251">
        <v>0</v>
      </c>
      <c r="JQ3251">
        <v>0</v>
      </c>
      <c r="JR3251">
        <v>0</v>
      </c>
      <c r="JS3251">
        <v>0</v>
      </c>
      <c r="JT3251">
        <v>0</v>
      </c>
      <c r="JU3251">
        <v>0</v>
      </c>
      <c r="JV3251">
        <v>0</v>
      </c>
      <c r="JW3251">
        <v>0</v>
      </c>
      <c r="JX3251">
        <v>0</v>
      </c>
      <c r="JY3251">
        <v>0</v>
      </c>
      <c r="JZ3251">
        <v>0</v>
      </c>
      <c r="KA3251">
        <v>0</v>
      </c>
      <c r="KB3251">
        <v>0</v>
      </c>
      <c r="KC3251">
        <v>0</v>
      </c>
      <c r="KD3251">
        <v>0</v>
      </c>
      <c r="KE3251">
        <v>0</v>
      </c>
      <c r="KF3251">
        <v>0</v>
      </c>
      <c r="KG3251">
        <v>0</v>
      </c>
      <c r="KH3251">
        <v>0</v>
      </c>
      <c r="KI3251">
        <v>0</v>
      </c>
      <c r="KJ3251">
        <v>0</v>
      </c>
      <c r="KK3251">
        <v>0</v>
      </c>
      <c r="KL3251">
        <v>0</v>
      </c>
      <c r="KM3251">
        <v>0</v>
      </c>
      <c r="KN3251" t="s">
        <v>401</v>
      </c>
    </row>
    <row r="3252" spans="1:300" x14ac:dyDescent="0.35">
      <c r="A3252">
        <v>42455260</v>
      </c>
      <c r="B3252" t="s">
        <v>34559</v>
      </c>
      <c r="C3252">
        <v>20200000000000</v>
      </c>
      <c r="D3252" s="1">
        <v>43992</v>
      </c>
      <c r="E3252" t="s">
        <v>34560</v>
      </c>
      <c r="F3252" t="s">
        <v>18028</v>
      </c>
      <c r="G3252" t="s">
        <v>34561</v>
      </c>
      <c r="H3252" t="s">
        <v>18030</v>
      </c>
      <c r="I3252" t="s">
        <v>304</v>
      </c>
      <c r="K3252" t="s">
        <v>15158</v>
      </c>
      <c r="M3252" t="s">
        <v>862</v>
      </c>
      <c r="N3252" t="s">
        <v>863</v>
      </c>
      <c r="R3252" t="s">
        <v>34562</v>
      </c>
      <c r="T3252">
        <v>814298</v>
      </c>
      <c r="U3252" t="s">
        <v>865</v>
      </c>
      <c r="V3252" t="s">
        <v>866</v>
      </c>
      <c r="W3252" s="1">
        <v>40737</v>
      </c>
      <c r="X3252" t="s">
        <v>354</v>
      </c>
      <c r="Y3252" t="s">
        <v>867</v>
      </c>
      <c r="Z3252" t="s">
        <v>356</v>
      </c>
      <c r="AA3252">
        <v>0.87</v>
      </c>
      <c r="AB3252">
        <v>0.98</v>
      </c>
      <c r="AC3252" t="s">
        <v>322</v>
      </c>
      <c r="AD3252" t="s">
        <v>868</v>
      </c>
      <c r="AE3252" t="s">
        <v>869</v>
      </c>
      <c r="AF3252" t="s">
        <v>359</v>
      </c>
      <c r="AG3252">
        <v>99</v>
      </c>
      <c r="AH3252">
        <v>99</v>
      </c>
      <c r="AI3252" t="s">
        <v>360</v>
      </c>
      <c r="AJ3252" t="s">
        <v>317</v>
      </c>
      <c r="AK3252" t="s">
        <v>322</v>
      </c>
      <c r="AL3252" t="s">
        <v>323</v>
      </c>
      <c r="AM3252" t="s">
        <v>852</v>
      </c>
      <c r="AN3252" t="s">
        <v>852</v>
      </c>
      <c r="AP3252" t="s">
        <v>324</v>
      </c>
      <c r="AQ3252" t="s">
        <v>325</v>
      </c>
      <c r="AR3252">
        <v>2127</v>
      </c>
      <c r="AS3252" t="s">
        <v>324</v>
      </c>
      <c r="AT3252" t="s">
        <v>326</v>
      </c>
      <c r="AU3252" t="s">
        <v>327</v>
      </c>
      <c r="AV3252" t="s">
        <v>328</v>
      </c>
      <c r="AW3252">
        <v>42.335070000000002</v>
      </c>
      <c r="AX3252">
        <v>-71.043970000000002</v>
      </c>
      <c r="AY3252" t="s">
        <v>317</v>
      </c>
      <c r="AZ3252" t="s">
        <v>329</v>
      </c>
      <c r="BA3252" t="s">
        <v>330</v>
      </c>
      <c r="BB3252">
        <v>1</v>
      </c>
      <c r="BC3252">
        <v>1</v>
      </c>
      <c r="BD3252">
        <v>0</v>
      </c>
      <c r="BE3252">
        <v>1</v>
      </c>
      <c r="BF3252" t="s">
        <v>331</v>
      </c>
      <c r="BG3252" t="s">
        <v>34563</v>
      </c>
      <c r="BI3252">
        <v>105</v>
      </c>
      <c r="BL3252">
        <v>0</v>
      </c>
      <c r="BM3252">
        <v>125</v>
      </c>
      <c r="BN3252">
        <v>1</v>
      </c>
      <c r="BO3252">
        <v>0</v>
      </c>
      <c r="BP3252">
        <v>30</v>
      </c>
      <c r="BQ3252">
        <v>1125</v>
      </c>
      <c r="BR3252">
        <v>30</v>
      </c>
      <c r="BS3252">
        <v>30</v>
      </c>
      <c r="BT3252">
        <v>1125</v>
      </c>
      <c r="BU3252">
        <v>1125</v>
      </c>
      <c r="BV3252">
        <v>30</v>
      </c>
      <c r="BW3252">
        <v>1125</v>
      </c>
      <c r="BX3252" t="s">
        <v>363</v>
      </c>
      <c r="BY3252" t="s">
        <v>317</v>
      </c>
      <c r="BZ3252">
        <v>16</v>
      </c>
      <c r="CA3252">
        <v>27</v>
      </c>
      <c r="CB3252">
        <v>57</v>
      </c>
      <c r="CC3252">
        <v>111</v>
      </c>
      <c r="CD3252" s="1">
        <v>43992</v>
      </c>
      <c r="CE3252">
        <v>0</v>
      </c>
      <c r="CF3252">
        <v>0</v>
      </c>
      <c r="CG3252" s="1"/>
      <c r="CH3252" s="1"/>
      <c r="CP3252" t="s">
        <v>317</v>
      </c>
      <c r="CR3252" t="s">
        <v>334</v>
      </c>
      <c r="CS3252" t="s">
        <v>322</v>
      </c>
      <c r="CT3252" t="s">
        <v>322</v>
      </c>
      <c r="CU3252" t="s">
        <v>365</v>
      </c>
      <c r="CV3252" t="s">
        <v>322</v>
      </c>
      <c r="CW3252" t="s">
        <v>322</v>
      </c>
      <c r="CX3252">
        <v>92</v>
      </c>
      <c r="CY3252">
        <v>70</v>
      </c>
      <c r="CZ3252">
        <v>22</v>
      </c>
      <c r="DA3252">
        <v>0</v>
      </c>
      <c r="DC3252" t="s">
        <v>18028</v>
      </c>
      <c r="DD3252">
        <v>79</v>
      </c>
      <c r="DE3252" t="s">
        <v>34561</v>
      </c>
      <c r="DF3252">
        <v>177</v>
      </c>
      <c r="DG3252" t="s">
        <v>18030</v>
      </c>
      <c r="DH3252">
        <v>180</v>
      </c>
      <c r="DJ3252">
        <v>0</v>
      </c>
      <c r="DK3252" t="s">
        <v>363</v>
      </c>
      <c r="DL3252">
        <v>12</v>
      </c>
      <c r="DM3252">
        <v>2127</v>
      </c>
      <c r="DN3252">
        <v>2127</v>
      </c>
      <c r="DO3252" t="s">
        <v>336</v>
      </c>
      <c r="DP3252" t="s">
        <v>404</v>
      </c>
      <c r="DQ3252">
        <v>2011</v>
      </c>
      <c r="DR3252" t="s">
        <v>354</v>
      </c>
      <c r="DS3252" t="s">
        <v>354</v>
      </c>
      <c r="DT3252">
        <v>2</v>
      </c>
      <c r="DU3252" t="s">
        <v>324</v>
      </c>
      <c r="DV3252" t="s">
        <v>368</v>
      </c>
      <c r="DW3252" t="s">
        <v>339</v>
      </c>
      <c r="DX3252">
        <v>0</v>
      </c>
      <c r="DY3252">
        <v>1</v>
      </c>
      <c r="DZ3252">
        <v>0</v>
      </c>
      <c r="EA3252">
        <v>0</v>
      </c>
      <c r="EB3252">
        <v>0</v>
      </c>
      <c r="EC3252">
        <v>0</v>
      </c>
      <c r="ED3252">
        <v>0</v>
      </c>
      <c r="EE3252">
        <v>1</v>
      </c>
      <c r="EF3252">
        <v>0</v>
      </c>
      <c r="EG3252">
        <v>1</v>
      </c>
      <c r="EH3252">
        <v>0</v>
      </c>
      <c r="EI3252">
        <v>0</v>
      </c>
      <c r="EJ3252">
        <v>1</v>
      </c>
      <c r="EK3252">
        <v>0</v>
      </c>
      <c r="EL3252">
        <v>0</v>
      </c>
      <c r="EM3252">
        <v>1</v>
      </c>
      <c r="EN3252">
        <v>1</v>
      </c>
      <c r="EO3252">
        <v>1</v>
      </c>
      <c r="EP3252">
        <v>1</v>
      </c>
      <c r="EQ3252">
        <v>0</v>
      </c>
      <c r="ER3252">
        <v>0</v>
      </c>
      <c r="ES3252">
        <v>0</v>
      </c>
      <c r="ET3252">
        <v>0</v>
      </c>
      <c r="EU3252">
        <v>0</v>
      </c>
      <c r="EV3252">
        <v>0</v>
      </c>
      <c r="EW3252">
        <v>0</v>
      </c>
      <c r="EX3252">
        <v>0</v>
      </c>
      <c r="EY3252">
        <v>0</v>
      </c>
      <c r="EZ3252">
        <v>0</v>
      </c>
      <c r="FA3252">
        <v>0</v>
      </c>
      <c r="FB3252">
        <v>0</v>
      </c>
      <c r="FC3252">
        <v>0</v>
      </c>
      <c r="FD3252">
        <v>0</v>
      </c>
      <c r="FE3252">
        <v>0</v>
      </c>
      <c r="FF3252">
        <v>0</v>
      </c>
      <c r="FG3252">
        <v>1</v>
      </c>
      <c r="FH3252">
        <v>1</v>
      </c>
      <c r="FI3252">
        <v>1</v>
      </c>
      <c r="FJ3252">
        <v>1</v>
      </c>
      <c r="FK3252">
        <v>0</v>
      </c>
      <c r="FL3252">
        <v>1</v>
      </c>
      <c r="FM3252">
        <v>1</v>
      </c>
      <c r="FN3252">
        <v>1</v>
      </c>
      <c r="FO3252">
        <v>1</v>
      </c>
      <c r="FP3252">
        <v>1</v>
      </c>
      <c r="FQ3252">
        <v>0</v>
      </c>
      <c r="FR3252">
        <v>1</v>
      </c>
      <c r="FS3252">
        <v>1</v>
      </c>
      <c r="FT3252">
        <v>0</v>
      </c>
      <c r="FU3252">
        <v>1</v>
      </c>
      <c r="FV3252">
        <v>1</v>
      </c>
      <c r="FW3252">
        <v>1</v>
      </c>
      <c r="FX3252">
        <v>1</v>
      </c>
      <c r="FY3252">
        <v>0</v>
      </c>
      <c r="FZ3252">
        <v>1</v>
      </c>
      <c r="GA3252">
        <v>0</v>
      </c>
      <c r="GB3252">
        <v>0</v>
      </c>
      <c r="GC3252">
        <v>0</v>
      </c>
      <c r="GD3252">
        <v>0</v>
      </c>
      <c r="GE3252">
        <v>0</v>
      </c>
      <c r="GF3252">
        <v>0</v>
      </c>
      <c r="GG3252">
        <v>0</v>
      </c>
      <c r="GH3252">
        <v>0</v>
      </c>
      <c r="GI3252">
        <v>0</v>
      </c>
      <c r="GJ3252">
        <v>0</v>
      </c>
      <c r="GK3252">
        <v>0</v>
      </c>
      <c r="GL3252">
        <v>0</v>
      </c>
      <c r="GM3252">
        <v>0</v>
      </c>
      <c r="GN3252">
        <v>0</v>
      </c>
      <c r="GO3252">
        <v>0</v>
      </c>
      <c r="GP3252">
        <v>0</v>
      </c>
      <c r="GQ3252">
        <v>0</v>
      </c>
      <c r="GR3252">
        <v>0</v>
      </c>
      <c r="GS3252">
        <v>0</v>
      </c>
      <c r="GT3252">
        <v>0</v>
      </c>
      <c r="GU3252">
        <v>0</v>
      </c>
      <c r="GV3252">
        <v>0</v>
      </c>
      <c r="GW3252">
        <v>0</v>
      </c>
      <c r="GX3252">
        <v>0</v>
      </c>
      <c r="GY3252">
        <v>0</v>
      </c>
      <c r="GZ3252">
        <v>0</v>
      </c>
      <c r="HA3252">
        <v>0</v>
      </c>
      <c r="HB3252">
        <v>0</v>
      </c>
      <c r="HC3252">
        <v>0</v>
      </c>
      <c r="HD3252">
        <v>0</v>
      </c>
      <c r="HE3252">
        <v>0</v>
      </c>
      <c r="HF3252">
        <v>0</v>
      </c>
      <c r="HG3252">
        <v>0</v>
      </c>
      <c r="HH3252">
        <v>0</v>
      </c>
      <c r="HI3252">
        <v>0</v>
      </c>
      <c r="HJ3252">
        <v>0</v>
      </c>
      <c r="HK3252">
        <v>0</v>
      </c>
      <c r="HL3252">
        <v>0</v>
      </c>
      <c r="HM3252">
        <v>0</v>
      </c>
      <c r="HN3252">
        <v>0</v>
      </c>
      <c r="HO3252">
        <v>0</v>
      </c>
      <c r="HP3252">
        <v>0</v>
      </c>
      <c r="HQ3252">
        <v>0</v>
      </c>
      <c r="HR3252">
        <v>0</v>
      </c>
      <c r="HS3252">
        <v>0</v>
      </c>
      <c r="HT3252">
        <v>0</v>
      </c>
      <c r="HU3252">
        <v>0</v>
      </c>
      <c r="HV3252">
        <v>0</v>
      </c>
      <c r="HW3252">
        <v>0</v>
      </c>
      <c r="HX3252">
        <v>0</v>
      </c>
      <c r="HY3252">
        <v>0</v>
      </c>
      <c r="HZ3252">
        <v>0</v>
      </c>
      <c r="IA3252">
        <v>0</v>
      </c>
      <c r="IB3252">
        <v>0</v>
      </c>
      <c r="IC3252">
        <v>0</v>
      </c>
      <c r="ID3252">
        <v>0</v>
      </c>
      <c r="IE3252">
        <v>0</v>
      </c>
      <c r="IF3252">
        <v>0</v>
      </c>
      <c r="IG3252">
        <v>0</v>
      </c>
      <c r="IH3252">
        <v>0</v>
      </c>
      <c r="II3252">
        <v>0</v>
      </c>
      <c r="IJ3252">
        <v>0</v>
      </c>
      <c r="IK3252">
        <v>0</v>
      </c>
      <c r="IL3252">
        <v>0</v>
      </c>
      <c r="IM3252">
        <v>0</v>
      </c>
      <c r="IN3252">
        <v>0</v>
      </c>
      <c r="IO3252">
        <v>0</v>
      </c>
      <c r="IP3252">
        <v>0</v>
      </c>
      <c r="IQ3252">
        <v>0</v>
      </c>
      <c r="IR3252">
        <v>0</v>
      </c>
      <c r="IS3252">
        <v>0</v>
      </c>
      <c r="IT3252">
        <v>0</v>
      </c>
      <c r="IU3252">
        <v>0</v>
      </c>
      <c r="IV3252">
        <v>0</v>
      </c>
      <c r="IW3252">
        <v>0</v>
      </c>
      <c r="IX3252">
        <v>0</v>
      </c>
      <c r="IY3252">
        <v>0</v>
      </c>
      <c r="IZ3252">
        <v>0</v>
      </c>
      <c r="JA3252">
        <v>0</v>
      </c>
      <c r="JB3252">
        <v>0</v>
      </c>
      <c r="JC3252">
        <v>0</v>
      </c>
      <c r="JD3252">
        <v>0</v>
      </c>
      <c r="JE3252">
        <v>0</v>
      </c>
      <c r="JF3252">
        <v>0</v>
      </c>
      <c r="JG3252">
        <v>0</v>
      </c>
      <c r="JH3252">
        <v>0</v>
      </c>
      <c r="JI3252">
        <v>0</v>
      </c>
      <c r="JJ3252">
        <v>0</v>
      </c>
      <c r="JK3252">
        <v>0</v>
      </c>
      <c r="JL3252">
        <v>0</v>
      </c>
      <c r="JM3252">
        <v>0</v>
      </c>
      <c r="JN3252">
        <v>0</v>
      </c>
      <c r="JO3252">
        <v>0</v>
      </c>
      <c r="JP3252">
        <v>0</v>
      </c>
      <c r="JQ3252">
        <v>0</v>
      </c>
      <c r="JR3252">
        <v>0</v>
      </c>
      <c r="JS3252">
        <v>0</v>
      </c>
      <c r="JT3252">
        <v>0</v>
      </c>
      <c r="JU3252">
        <v>0</v>
      </c>
      <c r="JV3252">
        <v>0</v>
      </c>
      <c r="JW3252">
        <v>0</v>
      </c>
      <c r="JX3252">
        <v>0</v>
      </c>
      <c r="JY3252">
        <v>0</v>
      </c>
      <c r="JZ3252">
        <v>0</v>
      </c>
      <c r="KA3252">
        <v>0</v>
      </c>
      <c r="KB3252">
        <v>0</v>
      </c>
      <c r="KC3252">
        <v>0</v>
      </c>
      <c r="KD3252">
        <v>0</v>
      </c>
      <c r="KE3252">
        <v>0</v>
      </c>
      <c r="KF3252">
        <v>0</v>
      </c>
      <c r="KG3252">
        <v>0</v>
      </c>
      <c r="KH3252">
        <v>0</v>
      </c>
      <c r="KI3252">
        <v>0</v>
      </c>
      <c r="KJ3252">
        <v>0</v>
      </c>
      <c r="KK3252">
        <v>0</v>
      </c>
      <c r="KL3252">
        <v>0</v>
      </c>
      <c r="KM3252">
        <v>0</v>
      </c>
      <c r="KN3252" t="s">
        <v>852</v>
      </c>
    </row>
    <row r="3253" spans="1:300" x14ac:dyDescent="0.35">
      <c r="A3253">
        <v>42455509</v>
      </c>
      <c r="B3253" t="s">
        <v>34564</v>
      </c>
      <c r="C3253">
        <v>20200000000000</v>
      </c>
      <c r="D3253" s="1">
        <v>43992</v>
      </c>
      <c r="E3253" t="s">
        <v>18116</v>
      </c>
      <c r="F3253" t="s">
        <v>13661</v>
      </c>
      <c r="H3253" t="s">
        <v>18117</v>
      </c>
      <c r="I3253" t="s">
        <v>304</v>
      </c>
      <c r="K3253" t="s">
        <v>15158</v>
      </c>
      <c r="N3253" t="s">
        <v>862</v>
      </c>
      <c r="R3253" t="s">
        <v>34565</v>
      </c>
      <c r="T3253">
        <v>814298</v>
      </c>
      <c r="U3253" t="s">
        <v>865</v>
      </c>
      <c r="V3253" t="s">
        <v>866</v>
      </c>
      <c r="W3253" s="1">
        <v>40737</v>
      </c>
      <c r="X3253" t="s">
        <v>354</v>
      </c>
      <c r="Y3253" t="s">
        <v>867</v>
      </c>
      <c r="Z3253" t="s">
        <v>356</v>
      </c>
      <c r="AA3253">
        <v>0.87</v>
      </c>
      <c r="AB3253">
        <v>0.98</v>
      </c>
      <c r="AC3253" t="s">
        <v>322</v>
      </c>
      <c r="AD3253" t="s">
        <v>868</v>
      </c>
      <c r="AE3253" t="s">
        <v>869</v>
      </c>
      <c r="AF3253" t="s">
        <v>359</v>
      </c>
      <c r="AG3253">
        <v>99</v>
      </c>
      <c r="AH3253">
        <v>99</v>
      </c>
      <c r="AI3253" t="s">
        <v>360</v>
      </c>
      <c r="AJ3253" t="s">
        <v>317</v>
      </c>
      <c r="AK3253" t="s">
        <v>322</v>
      </c>
      <c r="AL3253" t="s">
        <v>323</v>
      </c>
      <c r="AM3253" t="s">
        <v>852</v>
      </c>
      <c r="AN3253" t="s">
        <v>852</v>
      </c>
      <c r="AP3253" t="s">
        <v>324</v>
      </c>
      <c r="AQ3253" t="s">
        <v>325</v>
      </c>
      <c r="AR3253">
        <v>2127</v>
      </c>
      <c r="AS3253" t="s">
        <v>324</v>
      </c>
      <c r="AT3253" t="s">
        <v>326</v>
      </c>
      <c r="AU3253" t="s">
        <v>327</v>
      </c>
      <c r="AV3253" t="s">
        <v>328</v>
      </c>
      <c r="AW3253">
        <v>42.336109999999998</v>
      </c>
      <c r="AX3253">
        <v>-71.042310000000001</v>
      </c>
      <c r="AY3253" t="s">
        <v>317</v>
      </c>
      <c r="AZ3253" t="s">
        <v>523</v>
      </c>
      <c r="BA3253" t="s">
        <v>330</v>
      </c>
      <c r="BB3253">
        <v>2</v>
      </c>
      <c r="BC3253">
        <v>1</v>
      </c>
      <c r="BD3253">
        <v>0</v>
      </c>
      <c r="BE3253">
        <v>1</v>
      </c>
      <c r="BF3253" t="s">
        <v>331</v>
      </c>
      <c r="BG3253" t="s">
        <v>34563</v>
      </c>
      <c r="BI3253">
        <v>105</v>
      </c>
      <c r="BL3253">
        <v>500</v>
      </c>
      <c r="BM3253">
        <v>125</v>
      </c>
      <c r="BN3253">
        <v>1</v>
      </c>
      <c r="BO3253">
        <v>0</v>
      </c>
      <c r="BP3253">
        <v>91</v>
      </c>
      <c r="BQ3253">
        <v>1125</v>
      </c>
      <c r="BR3253">
        <v>91</v>
      </c>
      <c r="BS3253">
        <v>91</v>
      </c>
      <c r="BT3253">
        <v>1125</v>
      </c>
      <c r="BU3253">
        <v>1125</v>
      </c>
      <c r="BV3253">
        <v>91</v>
      </c>
      <c r="BW3253">
        <v>1125</v>
      </c>
      <c r="BX3253" t="s">
        <v>363</v>
      </c>
      <c r="BY3253" t="s">
        <v>317</v>
      </c>
      <c r="BZ3253">
        <v>0</v>
      </c>
      <c r="CA3253">
        <v>0</v>
      </c>
      <c r="CB3253">
        <v>24</v>
      </c>
      <c r="CC3253">
        <v>78</v>
      </c>
      <c r="CD3253" s="1">
        <v>43992</v>
      </c>
      <c r="CE3253">
        <v>0</v>
      </c>
      <c r="CF3253">
        <v>0</v>
      </c>
      <c r="CG3253" s="1"/>
      <c r="CH3253" s="1"/>
      <c r="CP3253" t="s">
        <v>317</v>
      </c>
      <c r="CR3253" t="s">
        <v>334</v>
      </c>
      <c r="CS3253" t="s">
        <v>322</v>
      </c>
      <c r="CT3253" t="s">
        <v>322</v>
      </c>
      <c r="CU3253" t="s">
        <v>365</v>
      </c>
      <c r="CV3253" t="s">
        <v>322</v>
      </c>
      <c r="CW3253" t="s">
        <v>322</v>
      </c>
      <c r="CX3253">
        <v>92</v>
      </c>
      <c r="CY3253">
        <v>70</v>
      </c>
      <c r="CZ3253">
        <v>22</v>
      </c>
      <c r="DA3253">
        <v>0</v>
      </c>
      <c r="DC3253" t="s">
        <v>13661</v>
      </c>
      <c r="DD3253">
        <v>79</v>
      </c>
      <c r="DF3253">
        <v>0</v>
      </c>
      <c r="DG3253" t="s">
        <v>18117</v>
      </c>
      <c r="DH3253">
        <v>177</v>
      </c>
      <c r="DJ3253">
        <v>0</v>
      </c>
      <c r="DK3253" t="s">
        <v>363</v>
      </c>
      <c r="DL3253">
        <v>12</v>
      </c>
      <c r="DM3253">
        <v>2127</v>
      </c>
      <c r="DN3253">
        <v>2127</v>
      </c>
      <c r="DO3253" t="s">
        <v>336</v>
      </c>
      <c r="DP3253" t="s">
        <v>404</v>
      </c>
      <c r="DQ3253">
        <v>2011</v>
      </c>
      <c r="DR3253" t="s">
        <v>354</v>
      </c>
      <c r="DS3253" t="s">
        <v>354</v>
      </c>
      <c r="DT3253">
        <v>2</v>
      </c>
      <c r="DU3253" t="s">
        <v>324</v>
      </c>
      <c r="DV3253" t="s">
        <v>368</v>
      </c>
      <c r="DW3253" t="s">
        <v>339</v>
      </c>
      <c r="DX3253">
        <v>0</v>
      </c>
      <c r="DY3253">
        <v>1</v>
      </c>
      <c r="DZ3253">
        <v>0</v>
      </c>
      <c r="EA3253">
        <v>0</v>
      </c>
      <c r="EB3253">
        <v>0</v>
      </c>
      <c r="EC3253">
        <v>0</v>
      </c>
      <c r="ED3253">
        <v>0</v>
      </c>
      <c r="EE3253">
        <v>1</v>
      </c>
      <c r="EF3253">
        <v>0</v>
      </c>
      <c r="EG3253">
        <v>1</v>
      </c>
      <c r="EH3253">
        <v>0</v>
      </c>
      <c r="EI3253">
        <v>0</v>
      </c>
      <c r="EJ3253">
        <v>1</v>
      </c>
      <c r="EK3253">
        <v>0</v>
      </c>
      <c r="EL3253">
        <v>0</v>
      </c>
      <c r="EM3253">
        <v>1</v>
      </c>
      <c r="EN3253">
        <v>1</v>
      </c>
      <c r="EO3253">
        <v>1</v>
      </c>
      <c r="EP3253">
        <v>1</v>
      </c>
      <c r="EQ3253">
        <v>0</v>
      </c>
      <c r="ER3253">
        <v>0</v>
      </c>
      <c r="ES3253">
        <v>0</v>
      </c>
      <c r="ET3253">
        <v>0</v>
      </c>
      <c r="EU3253">
        <v>0</v>
      </c>
      <c r="EV3253">
        <v>0</v>
      </c>
      <c r="EW3253">
        <v>0</v>
      </c>
      <c r="EX3253">
        <v>0</v>
      </c>
      <c r="EY3253">
        <v>0</v>
      </c>
      <c r="EZ3253">
        <v>0</v>
      </c>
      <c r="FA3253">
        <v>0</v>
      </c>
      <c r="FB3253">
        <v>0</v>
      </c>
      <c r="FC3253">
        <v>0</v>
      </c>
      <c r="FD3253">
        <v>0</v>
      </c>
      <c r="FE3253">
        <v>0</v>
      </c>
      <c r="FF3253">
        <v>0</v>
      </c>
      <c r="FG3253">
        <v>1</v>
      </c>
      <c r="FH3253">
        <v>1</v>
      </c>
      <c r="FI3253">
        <v>1</v>
      </c>
      <c r="FJ3253">
        <v>1</v>
      </c>
      <c r="FK3253">
        <v>0</v>
      </c>
      <c r="FL3253">
        <v>1</v>
      </c>
      <c r="FM3253">
        <v>1</v>
      </c>
      <c r="FN3253">
        <v>1</v>
      </c>
      <c r="FO3253">
        <v>1</v>
      </c>
      <c r="FP3253">
        <v>1</v>
      </c>
      <c r="FQ3253">
        <v>0</v>
      </c>
      <c r="FR3253">
        <v>1</v>
      </c>
      <c r="FS3253">
        <v>1</v>
      </c>
      <c r="FT3253">
        <v>0</v>
      </c>
      <c r="FU3253">
        <v>1</v>
      </c>
      <c r="FV3253">
        <v>1</v>
      </c>
      <c r="FW3253">
        <v>1</v>
      </c>
      <c r="FX3253">
        <v>1</v>
      </c>
      <c r="FY3253">
        <v>0</v>
      </c>
      <c r="FZ3253">
        <v>1</v>
      </c>
      <c r="GA3253">
        <v>0</v>
      </c>
      <c r="GB3253">
        <v>0</v>
      </c>
      <c r="GC3253">
        <v>0</v>
      </c>
      <c r="GD3253">
        <v>0</v>
      </c>
      <c r="GE3253">
        <v>0</v>
      </c>
      <c r="GF3253">
        <v>0</v>
      </c>
      <c r="GG3253">
        <v>0</v>
      </c>
      <c r="GH3253">
        <v>0</v>
      </c>
      <c r="GI3253">
        <v>0</v>
      </c>
      <c r="GJ3253">
        <v>0</v>
      </c>
      <c r="GK3253">
        <v>0</v>
      </c>
      <c r="GL3253">
        <v>0</v>
      </c>
      <c r="GM3253">
        <v>0</v>
      </c>
      <c r="GN3253">
        <v>0</v>
      </c>
      <c r="GO3253">
        <v>0</v>
      </c>
      <c r="GP3253">
        <v>0</v>
      </c>
      <c r="GQ3253">
        <v>0</v>
      </c>
      <c r="GR3253">
        <v>0</v>
      </c>
      <c r="GS3253">
        <v>0</v>
      </c>
      <c r="GT3253">
        <v>0</v>
      </c>
      <c r="GU3253">
        <v>0</v>
      </c>
      <c r="GV3253">
        <v>0</v>
      </c>
      <c r="GW3253">
        <v>0</v>
      </c>
      <c r="GX3253">
        <v>0</v>
      </c>
      <c r="GY3253">
        <v>0</v>
      </c>
      <c r="GZ3253">
        <v>0</v>
      </c>
      <c r="HA3253">
        <v>0</v>
      </c>
      <c r="HB3253">
        <v>0</v>
      </c>
      <c r="HC3253">
        <v>0</v>
      </c>
      <c r="HD3253">
        <v>0</v>
      </c>
      <c r="HE3253">
        <v>0</v>
      </c>
      <c r="HF3253">
        <v>0</v>
      </c>
      <c r="HG3253">
        <v>0</v>
      </c>
      <c r="HH3253">
        <v>0</v>
      </c>
      <c r="HI3253">
        <v>0</v>
      </c>
      <c r="HJ3253">
        <v>0</v>
      </c>
      <c r="HK3253">
        <v>0</v>
      </c>
      <c r="HL3253">
        <v>0</v>
      </c>
      <c r="HM3253">
        <v>0</v>
      </c>
      <c r="HN3253">
        <v>0</v>
      </c>
      <c r="HO3253">
        <v>0</v>
      </c>
      <c r="HP3253">
        <v>0</v>
      </c>
      <c r="HQ3253">
        <v>0</v>
      </c>
      <c r="HR3253">
        <v>0</v>
      </c>
      <c r="HS3253">
        <v>0</v>
      </c>
      <c r="HT3253">
        <v>0</v>
      </c>
      <c r="HU3253">
        <v>0</v>
      </c>
      <c r="HV3253">
        <v>0</v>
      </c>
      <c r="HW3253">
        <v>0</v>
      </c>
      <c r="HX3253">
        <v>0</v>
      </c>
      <c r="HY3253">
        <v>0</v>
      </c>
      <c r="HZ3253">
        <v>0</v>
      </c>
      <c r="IA3253">
        <v>0</v>
      </c>
      <c r="IB3253">
        <v>0</v>
      </c>
      <c r="IC3253">
        <v>0</v>
      </c>
      <c r="ID3253">
        <v>0</v>
      </c>
      <c r="IE3253">
        <v>0</v>
      </c>
      <c r="IF3253">
        <v>0</v>
      </c>
      <c r="IG3253">
        <v>0</v>
      </c>
      <c r="IH3253">
        <v>0</v>
      </c>
      <c r="II3253">
        <v>0</v>
      </c>
      <c r="IJ3253">
        <v>0</v>
      </c>
      <c r="IK3253">
        <v>0</v>
      </c>
      <c r="IL3253">
        <v>0</v>
      </c>
      <c r="IM3253">
        <v>0</v>
      </c>
      <c r="IN3253">
        <v>0</v>
      </c>
      <c r="IO3253">
        <v>0</v>
      </c>
      <c r="IP3253">
        <v>0</v>
      </c>
      <c r="IQ3253">
        <v>0</v>
      </c>
      <c r="IR3253">
        <v>0</v>
      </c>
      <c r="IS3253">
        <v>0</v>
      </c>
      <c r="IT3253">
        <v>0</v>
      </c>
      <c r="IU3253">
        <v>0</v>
      </c>
      <c r="IV3253">
        <v>0</v>
      </c>
      <c r="IW3253">
        <v>0</v>
      </c>
      <c r="IX3253">
        <v>0</v>
      </c>
      <c r="IY3253">
        <v>0</v>
      </c>
      <c r="IZ3253">
        <v>0</v>
      </c>
      <c r="JA3253">
        <v>0</v>
      </c>
      <c r="JB3253">
        <v>0</v>
      </c>
      <c r="JC3253">
        <v>0</v>
      </c>
      <c r="JD3253">
        <v>0</v>
      </c>
      <c r="JE3253">
        <v>0</v>
      </c>
      <c r="JF3253">
        <v>0</v>
      </c>
      <c r="JG3253">
        <v>0</v>
      </c>
      <c r="JH3253">
        <v>0</v>
      </c>
      <c r="JI3253">
        <v>0</v>
      </c>
      <c r="JJ3253">
        <v>0</v>
      </c>
      <c r="JK3253">
        <v>0</v>
      </c>
      <c r="JL3253">
        <v>0</v>
      </c>
      <c r="JM3253">
        <v>0</v>
      </c>
      <c r="JN3253">
        <v>0</v>
      </c>
      <c r="JO3253">
        <v>0</v>
      </c>
      <c r="JP3253">
        <v>0</v>
      </c>
      <c r="JQ3253">
        <v>0</v>
      </c>
      <c r="JR3253">
        <v>0</v>
      </c>
      <c r="JS3253">
        <v>0</v>
      </c>
      <c r="JT3253">
        <v>0</v>
      </c>
      <c r="JU3253">
        <v>0</v>
      </c>
      <c r="JV3253">
        <v>0</v>
      </c>
      <c r="JW3253">
        <v>0</v>
      </c>
      <c r="JX3253">
        <v>0</v>
      </c>
      <c r="JY3253">
        <v>0</v>
      </c>
      <c r="JZ3253">
        <v>0</v>
      </c>
      <c r="KA3253">
        <v>0</v>
      </c>
      <c r="KB3253">
        <v>0</v>
      </c>
      <c r="KC3253">
        <v>0</v>
      </c>
      <c r="KD3253">
        <v>0</v>
      </c>
      <c r="KE3253">
        <v>0</v>
      </c>
      <c r="KF3253">
        <v>0</v>
      </c>
      <c r="KG3253">
        <v>0</v>
      </c>
      <c r="KH3253">
        <v>0</v>
      </c>
      <c r="KI3253">
        <v>0</v>
      </c>
      <c r="KJ3253">
        <v>0</v>
      </c>
      <c r="KK3253">
        <v>0</v>
      </c>
      <c r="KL3253">
        <v>0</v>
      </c>
      <c r="KM3253">
        <v>0</v>
      </c>
      <c r="KN3253" t="s">
        <v>852</v>
      </c>
    </row>
    <row r="3254" spans="1:300" x14ac:dyDescent="0.35">
      <c r="A3254">
        <v>42459535</v>
      </c>
      <c r="B3254" t="s">
        <v>34566</v>
      </c>
      <c r="C3254">
        <v>20200000000000</v>
      </c>
      <c r="D3254" s="1">
        <v>43992</v>
      </c>
      <c r="E3254" t="s">
        <v>34567</v>
      </c>
      <c r="F3254" t="s">
        <v>34568</v>
      </c>
      <c r="G3254" t="s">
        <v>34569</v>
      </c>
      <c r="H3254" t="s">
        <v>34570</v>
      </c>
      <c r="I3254" t="s">
        <v>304</v>
      </c>
      <c r="R3254" t="s">
        <v>34571</v>
      </c>
      <c r="T3254">
        <v>338055440</v>
      </c>
      <c r="U3254" t="s">
        <v>34572</v>
      </c>
      <c r="V3254" t="s">
        <v>34573</v>
      </c>
      <c r="W3254" s="1">
        <v>43882</v>
      </c>
      <c r="X3254" t="s">
        <v>12515</v>
      </c>
      <c r="Z3254" t="s">
        <v>356</v>
      </c>
      <c r="AA3254">
        <v>1</v>
      </c>
      <c r="AB3254">
        <v>1</v>
      </c>
      <c r="AC3254" t="s">
        <v>322</v>
      </c>
      <c r="AD3254" t="s">
        <v>34574</v>
      </c>
      <c r="AE3254" t="s">
        <v>34575</v>
      </c>
      <c r="AF3254" t="s">
        <v>31357</v>
      </c>
      <c r="AG3254">
        <v>0</v>
      </c>
      <c r="AH3254">
        <v>0</v>
      </c>
      <c r="AI3254" t="s">
        <v>6860</v>
      </c>
      <c r="AJ3254" t="s">
        <v>317</v>
      </c>
      <c r="AK3254" t="s">
        <v>322</v>
      </c>
      <c r="AL3254" t="s">
        <v>323</v>
      </c>
      <c r="AM3254" t="s">
        <v>852</v>
      </c>
      <c r="AN3254" t="s">
        <v>852</v>
      </c>
      <c r="AP3254" t="s">
        <v>324</v>
      </c>
      <c r="AQ3254" t="s">
        <v>325</v>
      </c>
      <c r="AR3254">
        <v>2127</v>
      </c>
      <c r="AS3254" t="s">
        <v>324</v>
      </c>
      <c r="AT3254" t="s">
        <v>326</v>
      </c>
      <c r="AU3254" t="s">
        <v>327</v>
      </c>
      <c r="AV3254" t="s">
        <v>328</v>
      </c>
      <c r="AW3254">
        <v>42.331789999999998</v>
      </c>
      <c r="AX3254">
        <v>-71.031599999999997</v>
      </c>
      <c r="AY3254" t="s">
        <v>317</v>
      </c>
      <c r="AZ3254" t="s">
        <v>2822</v>
      </c>
      <c r="BA3254" t="s">
        <v>330</v>
      </c>
      <c r="BB3254">
        <v>12</v>
      </c>
      <c r="BC3254">
        <v>2</v>
      </c>
      <c r="BD3254">
        <v>5</v>
      </c>
      <c r="BE3254">
        <v>6</v>
      </c>
      <c r="BF3254" t="s">
        <v>331</v>
      </c>
      <c r="BG3254" t="s">
        <v>34576</v>
      </c>
      <c r="BI3254">
        <v>850</v>
      </c>
      <c r="BL3254">
        <v>0</v>
      </c>
      <c r="BM3254">
        <v>180</v>
      </c>
      <c r="BN3254">
        <v>1</v>
      </c>
      <c r="BO3254">
        <v>0</v>
      </c>
      <c r="BP3254">
        <v>2</v>
      </c>
      <c r="BQ3254">
        <v>1125</v>
      </c>
      <c r="BR3254">
        <v>2</v>
      </c>
      <c r="BS3254">
        <v>2</v>
      </c>
      <c r="BT3254">
        <v>1125</v>
      </c>
      <c r="BU3254">
        <v>1125</v>
      </c>
      <c r="BV3254">
        <v>2</v>
      </c>
      <c r="BW3254">
        <v>1125</v>
      </c>
      <c r="BX3254" t="s">
        <v>417</v>
      </c>
      <c r="BY3254" t="s">
        <v>317</v>
      </c>
      <c r="BZ3254">
        <v>11</v>
      </c>
      <c r="CA3254">
        <v>41</v>
      </c>
      <c r="CB3254">
        <v>65</v>
      </c>
      <c r="CC3254">
        <v>187</v>
      </c>
      <c r="CD3254" s="1">
        <v>43992</v>
      </c>
      <c r="CE3254">
        <v>0</v>
      </c>
      <c r="CF3254">
        <v>0</v>
      </c>
      <c r="CG3254" s="1"/>
      <c r="CH3254" s="1"/>
      <c r="CP3254" t="s">
        <v>317</v>
      </c>
      <c r="CQ3254" t="s">
        <v>34577</v>
      </c>
      <c r="CR3254" t="s">
        <v>334</v>
      </c>
      <c r="CS3254" t="s">
        <v>317</v>
      </c>
      <c r="CT3254" t="s">
        <v>322</v>
      </c>
      <c r="CU3254" t="s">
        <v>526</v>
      </c>
      <c r="CV3254" t="s">
        <v>322</v>
      </c>
      <c r="CW3254" t="s">
        <v>322</v>
      </c>
      <c r="CX3254">
        <v>1</v>
      </c>
      <c r="CY3254">
        <v>1</v>
      </c>
      <c r="CZ3254">
        <v>0</v>
      </c>
      <c r="DA3254">
        <v>0</v>
      </c>
      <c r="DC3254" t="s">
        <v>34568</v>
      </c>
      <c r="DD3254">
        <v>58</v>
      </c>
      <c r="DE3254" t="s">
        <v>34569</v>
      </c>
      <c r="DF3254">
        <v>157</v>
      </c>
      <c r="DG3254" t="s">
        <v>34570</v>
      </c>
      <c r="DH3254">
        <v>165</v>
      </c>
      <c r="DJ3254">
        <v>0</v>
      </c>
      <c r="DK3254" t="s">
        <v>417</v>
      </c>
      <c r="DL3254">
        <v>6</v>
      </c>
      <c r="DM3254">
        <v>2127</v>
      </c>
      <c r="DN3254">
        <v>2127</v>
      </c>
      <c r="DO3254" t="s">
        <v>527</v>
      </c>
      <c r="DP3254" t="s">
        <v>367</v>
      </c>
      <c r="DQ3254">
        <v>2020</v>
      </c>
      <c r="DR3254" t="s">
        <v>12515</v>
      </c>
      <c r="DS3254" t="s">
        <v>12521</v>
      </c>
      <c r="DT3254">
        <v>0</v>
      </c>
      <c r="DW3254" t="s">
        <v>12521</v>
      </c>
      <c r="DX3254">
        <v>0</v>
      </c>
      <c r="DY3254">
        <v>1</v>
      </c>
      <c r="DZ3254">
        <v>0</v>
      </c>
      <c r="EA3254">
        <v>0</v>
      </c>
      <c r="EB3254">
        <v>0</v>
      </c>
      <c r="EC3254">
        <v>0</v>
      </c>
      <c r="ED3254">
        <v>0</v>
      </c>
      <c r="EE3254">
        <v>1</v>
      </c>
      <c r="EF3254">
        <v>0</v>
      </c>
      <c r="EG3254">
        <v>1</v>
      </c>
      <c r="EH3254">
        <v>0</v>
      </c>
      <c r="EI3254">
        <v>0</v>
      </c>
      <c r="EJ3254">
        <v>1</v>
      </c>
      <c r="EK3254">
        <v>0</v>
      </c>
      <c r="EL3254">
        <v>0</v>
      </c>
      <c r="EM3254">
        <v>0</v>
      </c>
      <c r="EN3254">
        <v>0</v>
      </c>
      <c r="EO3254">
        <v>0</v>
      </c>
      <c r="EP3254">
        <v>0</v>
      </c>
      <c r="EQ3254">
        <v>0</v>
      </c>
      <c r="ER3254">
        <v>0</v>
      </c>
      <c r="ES3254">
        <v>0</v>
      </c>
      <c r="ET3254">
        <v>0</v>
      </c>
      <c r="EU3254">
        <v>0</v>
      </c>
      <c r="EV3254">
        <v>0</v>
      </c>
      <c r="EW3254">
        <v>0</v>
      </c>
      <c r="EX3254">
        <v>0</v>
      </c>
      <c r="EY3254">
        <v>0</v>
      </c>
      <c r="EZ3254">
        <v>0</v>
      </c>
      <c r="FA3254">
        <v>1</v>
      </c>
      <c r="FB3254">
        <v>0</v>
      </c>
      <c r="FC3254">
        <v>0</v>
      </c>
      <c r="FD3254">
        <v>0</v>
      </c>
      <c r="FE3254">
        <v>0</v>
      </c>
      <c r="FF3254">
        <v>0</v>
      </c>
      <c r="FG3254">
        <v>1</v>
      </c>
      <c r="FH3254">
        <v>1</v>
      </c>
      <c r="FI3254">
        <v>1</v>
      </c>
      <c r="FJ3254">
        <v>1</v>
      </c>
      <c r="FK3254">
        <v>0</v>
      </c>
      <c r="FL3254">
        <v>1</v>
      </c>
      <c r="FM3254">
        <v>1</v>
      </c>
      <c r="FN3254">
        <v>1</v>
      </c>
      <c r="FO3254">
        <v>1</v>
      </c>
      <c r="FP3254">
        <v>1</v>
      </c>
      <c r="FQ3254">
        <v>1</v>
      </c>
      <c r="FR3254">
        <v>1</v>
      </c>
      <c r="FS3254">
        <v>1</v>
      </c>
      <c r="FT3254">
        <v>0</v>
      </c>
      <c r="FU3254">
        <v>1</v>
      </c>
      <c r="FV3254">
        <v>1</v>
      </c>
      <c r="FW3254">
        <v>1</v>
      </c>
      <c r="FX3254">
        <v>1</v>
      </c>
      <c r="FY3254">
        <v>0</v>
      </c>
      <c r="FZ3254">
        <v>1</v>
      </c>
      <c r="GA3254">
        <v>0</v>
      </c>
      <c r="GB3254">
        <v>0</v>
      </c>
      <c r="GC3254">
        <v>0</v>
      </c>
      <c r="GD3254">
        <v>0</v>
      </c>
      <c r="GE3254">
        <v>1</v>
      </c>
      <c r="GF3254">
        <v>1</v>
      </c>
      <c r="GG3254">
        <v>0</v>
      </c>
      <c r="GH3254">
        <v>0</v>
      </c>
      <c r="GI3254">
        <v>1</v>
      </c>
      <c r="GJ3254">
        <v>0</v>
      </c>
      <c r="GK3254">
        <v>0</v>
      </c>
      <c r="GL3254">
        <v>0</v>
      </c>
      <c r="GM3254">
        <v>1</v>
      </c>
      <c r="GN3254">
        <v>0</v>
      </c>
      <c r="GO3254">
        <v>0</v>
      </c>
      <c r="GP3254">
        <v>1</v>
      </c>
      <c r="GQ3254">
        <v>0</v>
      </c>
      <c r="GR3254">
        <v>0</v>
      </c>
      <c r="GS3254">
        <v>0</v>
      </c>
      <c r="GT3254">
        <v>0</v>
      </c>
      <c r="GU3254">
        <v>0</v>
      </c>
      <c r="GV3254">
        <v>1</v>
      </c>
      <c r="GW3254">
        <v>1</v>
      </c>
      <c r="GX3254">
        <v>0</v>
      </c>
      <c r="GY3254">
        <v>0</v>
      </c>
      <c r="GZ3254">
        <v>0</v>
      </c>
      <c r="HA3254">
        <v>0</v>
      </c>
      <c r="HB3254">
        <v>0</v>
      </c>
      <c r="HC3254">
        <v>0</v>
      </c>
      <c r="HD3254">
        <v>0</v>
      </c>
      <c r="HE3254">
        <v>0</v>
      </c>
      <c r="HF3254">
        <v>0</v>
      </c>
      <c r="HG3254">
        <v>0</v>
      </c>
      <c r="HH3254">
        <v>0</v>
      </c>
      <c r="HI3254">
        <v>0</v>
      </c>
      <c r="HJ3254">
        <v>0</v>
      </c>
      <c r="HK3254">
        <v>0</v>
      </c>
      <c r="HL3254">
        <v>0</v>
      </c>
      <c r="HM3254">
        <v>0</v>
      </c>
      <c r="HN3254">
        <v>0</v>
      </c>
      <c r="HO3254">
        <v>0</v>
      </c>
      <c r="HP3254">
        <v>0</v>
      </c>
      <c r="HQ3254">
        <v>0</v>
      </c>
      <c r="HR3254">
        <v>0</v>
      </c>
      <c r="HS3254">
        <v>0</v>
      </c>
      <c r="HT3254">
        <v>0</v>
      </c>
      <c r="HU3254">
        <v>0</v>
      </c>
      <c r="HV3254">
        <v>0</v>
      </c>
      <c r="HW3254">
        <v>0</v>
      </c>
      <c r="HX3254">
        <v>0</v>
      </c>
      <c r="HY3254">
        <v>0</v>
      </c>
      <c r="HZ3254">
        <v>0</v>
      </c>
      <c r="IA3254">
        <v>0</v>
      </c>
      <c r="IB3254">
        <v>0</v>
      </c>
      <c r="IC3254">
        <v>0</v>
      </c>
      <c r="ID3254">
        <v>0</v>
      </c>
      <c r="IE3254">
        <v>0</v>
      </c>
      <c r="IF3254">
        <v>0</v>
      </c>
      <c r="IG3254">
        <v>0</v>
      </c>
      <c r="IH3254">
        <v>0</v>
      </c>
      <c r="II3254">
        <v>0</v>
      </c>
      <c r="IJ3254">
        <v>0</v>
      </c>
      <c r="IK3254">
        <v>0</v>
      </c>
      <c r="IL3254">
        <v>0</v>
      </c>
      <c r="IM3254">
        <v>0</v>
      </c>
      <c r="IN3254">
        <v>0</v>
      </c>
      <c r="IO3254">
        <v>0</v>
      </c>
      <c r="IP3254">
        <v>0</v>
      </c>
      <c r="IQ3254">
        <v>0</v>
      </c>
      <c r="IR3254">
        <v>0</v>
      </c>
      <c r="IS3254">
        <v>0</v>
      </c>
      <c r="IT3254">
        <v>0</v>
      </c>
      <c r="IU3254">
        <v>0</v>
      </c>
      <c r="IV3254">
        <v>0</v>
      </c>
      <c r="IW3254">
        <v>0</v>
      </c>
      <c r="IX3254">
        <v>0</v>
      </c>
      <c r="IY3254">
        <v>0</v>
      </c>
      <c r="IZ3254">
        <v>0</v>
      </c>
      <c r="JA3254">
        <v>0</v>
      </c>
      <c r="JB3254">
        <v>0</v>
      </c>
      <c r="JC3254">
        <v>0</v>
      </c>
      <c r="JD3254">
        <v>0</v>
      </c>
      <c r="JE3254">
        <v>0</v>
      </c>
      <c r="JF3254">
        <v>0</v>
      </c>
      <c r="JG3254">
        <v>0</v>
      </c>
      <c r="JH3254">
        <v>0</v>
      </c>
      <c r="JI3254">
        <v>0</v>
      </c>
      <c r="JJ3254">
        <v>0</v>
      </c>
      <c r="JK3254">
        <v>0</v>
      </c>
      <c r="JL3254">
        <v>0</v>
      </c>
      <c r="JM3254">
        <v>0</v>
      </c>
      <c r="JN3254">
        <v>0</v>
      </c>
      <c r="JO3254">
        <v>0</v>
      </c>
      <c r="JP3254">
        <v>0</v>
      </c>
      <c r="JQ3254">
        <v>0</v>
      </c>
      <c r="JR3254">
        <v>0</v>
      </c>
      <c r="JS3254">
        <v>0</v>
      </c>
      <c r="JT3254">
        <v>0</v>
      </c>
      <c r="JU3254">
        <v>0</v>
      </c>
      <c r="JV3254">
        <v>0</v>
      </c>
      <c r="JW3254">
        <v>0</v>
      </c>
      <c r="JX3254">
        <v>0</v>
      </c>
      <c r="JY3254">
        <v>0</v>
      </c>
      <c r="JZ3254">
        <v>0</v>
      </c>
      <c r="KA3254">
        <v>0</v>
      </c>
      <c r="KB3254">
        <v>0</v>
      </c>
      <c r="KC3254">
        <v>0</v>
      </c>
      <c r="KD3254">
        <v>0</v>
      </c>
      <c r="KE3254">
        <v>0</v>
      </c>
      <c r="KF3254">
        <v>0</v>
      </c>
      <c r="KG3254">
        <v>0</v>
      </c>
      <c r="KH3254">
        <v>0</v>
      </c>
      <c r="KI3254">
        <v>0</v>
      </c>
      <c r="KJ3254">
        <v>0</v>
      </c>
      <c r="KK3254">
        <v>0</v>
      </c>
      <c r="KL3254">
        <v>0</v>
      </c>
      <c r="KM3254">
        <v>0</v>
      </c>
      <c r="KN3254" t="s">
        <v>852</v>
      </c>
    </row>
    <row r="3255" spans="1:300" x14ac:dyDescent="0.35">
      <c r="A3255">
        <v>42479663</v>
      </c>
      <c r="B3255" t="s">
        <v>34578</v>
      </c>
      <c r="C3255">
        <v>20200000000000</v>
      </c>
      <c r="D3255" s="1">
        <v>43992</v>
      </c>
      <c r="E3255" t="s">
        <v>34579</v>
      </c>
      <c r="F3255" t="s">
        <v>34580</v>
      </c>
      <c r="G3255" t="s">
        <v>31206</v>
      </c>
      <c r="H3255" t="s">
        <v>34581</v>
      </c>
      <c r="I3255" t="s">
        <v>304</v>
      </c>
      <c r="R3255" t="s">
        <v>34582</v>
      </c>
      <c r="T3255">
        <v>297860058</v>
      </c>
      <c r="U3255" t="s">
        <v>30790</v>
      </c>
      <c r="V3255" t="s">
        <v>461</v>
      </c>
      <c r="W3255" s="1">
        <v>43733</v>
      </c>
      <c r="X3255" t="s">
        <v>327</v>
      </c>
      <c r="Z3255" t="s">
        <v>316</v>
      </c>
      <c r="AA3255">
        <v>0.87</v>
      </c>
      <c r="AB3255">
        <v>0.36</v>
      </c>
      <c r="AC3255" t="s">
        <v>317</v>
      </c>
      <c r="AD3255" t="s">
        <v>30791</v>
      </c>
      <c r="AE3255" t="s">
        <v>30792</v>
      </c>
      <c r="AF3255" t="s">
        <v>666</v>
      </c>
      <c r="AG3255">
        <v>1</v>
      </c>
      <c r="AH3255">
        <v>1</v>
      </c>
      <c r="AI3255" t="s">
        <v>9324</v>
      </c>
      <c r="AJ3255" t="s">
        <v>317</v>
      </c>
      <c r="AK3255" t="s">
        <v>322</v>
      </c>
      <c r="AL3255" t="s">
        <v>323</v>
      </c>
      <c r="AM3255" t="s">
        <v>852</v>
      </c>
      <c r="AN3255" t="s">
        <v>852</v>
      </c>
      <c r="AP3255" t="s">
        <v>324</v>
      </c>
      <c r="AQ3255" t="s">
        <v>325</v>
      </c>
      <c r="AR3255">
        <v>2127</v>
      </c>
      <c r="AS3255" t="s">
        <v>324</v>
      </c>
      <c r="AT3255" t="s">
        <v>326</v>
      </c>
      <c r="AU3255" t="s">
        <v>327</v>
      </c>
      <c r="AV3255" t="s">
        <v>328</v>
      </c>
      <c r="AW3255">
        <v>42.330480000000001</v>
      </c>
      <c r="AX3255">
        <v>-71.053820000000002</v>
      </c>
      <c r="AY3255" t="s">
        <v>317</v>
      </c>
      <c r="AZ3255" t="s">
        <v>329</v>
      </c>
      <c r="BA3255" t="s">
        <v>457</v>
      </c>
      <c r="BB3255">
        <v>1</v>
      </c>
      <c r="BC3255">
        <v>2</v>
      </c>
      <c r="BD3255">
        <v>1</v>
      </c>
      <c r="BE3255">
        <v>1</v>
      </c>
      <c r="BF3255" t="s">
        <v>331</v>
      </c>
      <c r="BG3255" t="s">
        <v>34583</v>
      </c>
      <c r="BI3255">
        <v>48</v>
      </c>
      <c r="BL3255">
        <v>1000</v>
      </c>
      <c r="BM3255">
        <v>0</v>
      </c>
      <c r="BN3255">
        <v>1</v>
      </c>
      <c r="BO3255">
        <v>0</v>
      </c>
      <c r="BP3255">
        <v>30</v>
      </c>
      <c r="BQ3255">
        <v>365</v>
      </c>
      <c r="BR3255">
        <v>30</v>
      </c>
      <c r="BS3255">
        <v>30</v>
      </c>
      <c r="BT3255">
        <v>365</v>
      </c>
      <c r="BU3255">
        <v>365</v>
      </c>
      <c r="BV3255">
        <v>30</v>
      </c>
      <c r="BW3255">
        <v>365</v>
      </c>
      <c r="BX3255" t="s">
        <v>333</v>
      </c>
      <c r="BY3255" t="s">
        <v>317</v>
      </c>
      <c r="BZ3255">
        <v>29</v>
      </c>
      <c r="CA3255">
        <v>59</v>
      </c>
      <c r="CB3255">
        <v>89</v>
      </c>
      <c r="CC3255">
        <v>364</v>
      </c>
      <c r="CD3255" s="1">
        <v>43992</v>
      </c>
      <c r="CE3255">
        <v>0</v>
      </c>
      <c r="CF3255">
        <v>0</v>
      </c>
      <c r="CG3255" s="1"/>
      <c r="CH3255" s="1"/>
      <c r="CP3255" t="s">
        <v>317</v>
      </c>
      <c r="CR3255" t="s">
        <v>334</v>
      </c>
      <c r="CS3255" t="s">
        <v>322</v>
      </c>
      <c r="CT3255" t="s">
        <v>322</v>
      </c>
      <c r="CU3255" t="s">
        <v>460</v>
      </c>
      <c r="CV3255" t="s">
        <v>322</v>
      </c>
      <c r="CW3255" t="s">
        <v>322</v>
      </c>
      <c r="CX3255">
        <v>31</v>
      </c>
      <c r="CY3255">
        <v>0</v>
      </c>
      <c r="CZ3255">
        <v>31</v>
      </c>
      <c r="DA3255">
        <v>0</v>
      </c>
      <c r="DC3255" t="s">
        <v>34580</v>
      </c>
      <c r="DD3255">
        <v>51</v>
      </c>
      <c r="DE3255" t="s">
        <v>31206</v>
      </c>
      <c r="DF3255">
        <v>126</v>
      </c>
      <c r="DG3255" t="s">
        <v>34581</v>
      </c>
      <c r="DH3255">
        <v>177</v>
      </c>
      <c r="DJ3255">
        <v>0</v>
      </c>
      <c r="DK3255" t="s">
        <v>333</v>
      </c>
      <c r="DL3255">
        <v>16</v>
      </c>
      <c r="DM3255">
        <v>2127</v>
      </c>
      <c r="DN3255">
        <v>2127</v>
      </c>
      <c r="DO3255" t="s">
        <v>336</v>
      </c>
      <c r="DP3255" t="s">
        <v>435</v>
      </c>
      <c r="DQ3255">
        <v>2019</v>
      </c>
      <c r="DR3255" t="s">
        <v>327</v>
      </c>
      <c r="DS3255" t="s">
        <v>328</v>
      </c>
      <c r="DT3255">
        <v>0</v>
      </c>
      <c r="DW3255" t="s">
        <v>328</v>
      </c>
      <c r="DX3255">
        <v>1</v>
      </c>
      <c r="DY3255">
        <v>0</v>
      </c>
      <c r="DZ3255">
        <v>0</v>
      </c>
      <c r="EA3255">
        <v>0</v>
      </c>
      <c r="EB3255">
        <v>0</v>
      </c>
      <c r="EC3255">
        <v>0</v>
      </c>
      <c r="ED3255">
        <v>1</v>
      </c>
      <c r="EE3255">
        <v>0</v>
      </c>
      <c r="EF3255">
        <v>0</v>
      </c>
      <c r="EG3255">
        <v>1</v>
      </c>
      <c r="EH3255">
        <v>0</v>
      </c>
      <c r="EI3255">
        <v>0</v>
      </c>
      <c r="EJ3255">
        <v>1</v>
      </c>
      <c r="EK3255">
        <v>0</v>
      </c>
      <c r="EL3255">
        <v>0</v>
      </c>
      <c r="EM3255">
        <v>1</v>
      </c>
      <c r="EN3255">
        <v>1</v>
      </c>
      <c r="EO3255">
        <v>0</v>
      </c>
      <c r="EP3255">
        <v>0</v>
      </c>
      <c r="EQ3255">
        <v>1</v>
      </c>
      <c r="ER3255">
        <v>1</v>
      </c>
      <c r="ES3255">
        <v>1</v>
      </c>
      <c r="ET3255">
        <v>1</v>
      </c>
      <c r="EU3255">
        <v>1</v>
      </c>
      <c r="EV3255">
        <v>0</v>
      </c>
      <c r="EW3255">
        <v>0</v>
      </c>
      <c r="EX3255">
        <v>0</v>
      </c>
      <c r="EY3255">
        <v>0</v>
      </c>
      <c r="EZ3255">
        <v>0</v>
      </c>
      <c r="FA3255">
        <v>0</v>
      </c>
      <c r="FB3255">
        <v>0</v>
      </c>
      <c r="FC3255">
        <v>0</v>
      </c>
      <c r="FD3255">
        <v>0</v>
      </c>
      <c r="FE3255">
        <v>0</v>
      </c>
      <c r="FF3255">
        <v>0</v>
      </c>
      <c r="FG3255">
        <v>1</v>
      </c>
      <c r="FH3255">
        <v>1</v>
      </c>
      <c r="FI3255">
        <v>1</v>
      </c>
      <c r="FJ3255">
        <v>1</v>
      </c>
      <c r="FK3255">
        <v>0</v>
      </c>
      <c r="FL3255">
        <v>1</v>
      </c>
      <c r="FM3255">
        <v>1</v>
      </c>
      <c r="FN3255">
        <v>0</v>
      </c>
      <c r="FO3255">
        <v>1</v>
      </c>
      <c r="FP3255">
        <v>1</v>
      </c>
      <c r="FQ3255">
        <v>0</v>
      </c>
      <c r="FR3255">
        <v>0</v>
      </c>
      <c r="FS3255">
        <v>1</v>
      </c>
      <c r="FT3255">
        <v>0</v>
      </c>
      <c r="FU3255">
        <v>0</v>
      </c>
      <c r="FV3255">
        <v>0</v>
      </c>
      <c r="FW3255">
        <v>0</v>
      </c>
      <c r="FX3255">
        <v>1</v>
      </c>
      <c r="FY3255">
        <v>0</v>
      </c>
      <c r="FZ3255">
        <v>0</v>
      </c>
      <c r="GA3255">
        <v>0</v>
      </c>
      <c r="GB3255">
        <v>0</v>
      </c>
      <c r="GC3255">
        <v>0</v>
      </c>
      <c r="GD3255">
        <v>0</v>
      </c>
      <c r="GE3255">
        <v>0</v>
      </c>
      <c r="GF3255">
        <v>0</v>
      </c>
      <c r="GG3255">
        <v>0</v>
      </c>
      <c r="GH3255">
        <v>0</v>
      </c>
      <c r="GI3255">
        <v>0</v>
      </c>
      <c r="GJ3255">
        <v>0</v>
      </c>
      <c r="GK3255">
        <v>0</v>
      </c>
      <c r="GL3255">
        <v>0</v>
      </c>
      <c r="GM3255">
        <v>0</v>
      </c>
      <c r="GN3255">
        <v>0</v>
      </c>
      <c r="GO3255">
        <v>0</v>
      </c>
      <c r="GP3255">
        <v>0</v>
      </c>
      <c r="GQ3255">
        <v>0</v>
      </c>
      <c r="GR3255">
        <v>0</v>
      </c>
      <c r="GS3255">
        <v>0</v>
      </c>
      <c r="GT3255">
        <v>0</v>
      </c>
      <c r="GU3255">
        <v>0</v>
      </c>
      <c r="GV3255">
        <v>0</v>
      </c>
      <c r="GW3255">
        <v>0</v>
      </c>
      <c r="GX3255">
        <v>0</v>
      </c>
      <c r="GY3255">
        <v>0</v>
      </c>
      <c r="GZ3255">
        <v>0</v>
      </c>
      <c r="HA3255">
        <v>0</v>
      </c>
      <c r="HB3255">
        <v>0</v>
      </c>
      <c r="HC3255">
        <v>0</v>
      </c>
      <c r="HD3255">
        <v>0</v>
      </c>
      <c r="HE3255">
        <v>0</v>
      </c>
      <c r="HF3255">
        <v>0</v>
      </c>
      <c r="HG3255">
        <v>0</v>
      </c>
      <c r="HH3255">
        <v>0</v>
      </c>
      <c r="HI3255">
        <v>0</v>
      </c>
      <c r="HJ3255">
        <v>0</v>
      </c>
      <c r="HK3255">
        <v>0</v>
      </c>
      <c r="HL3255">
        <v>0</v>
      </c>
      <c r="HM3255">
        <v>0</v>
      </c>
      <c r="HN3255">
        <v>0</v>
      </c>
      <c r="HO3255">
        <v>0</v>
      </c>
      <c r="HP3255">
        <v>0</v>
      </c>
      <c r="HQ3255">
        <v>0</v>
      </c>
      <c r="HR3255">
        <v>0</v>
      </c>
      <c r="HS3255">
        <v>0</v>
      </c>
      <c r="HT3255">
        <v>0</v>
      </c>
      <c r="HU3255">
        <v>0</v>
      </c>
      <c r="HV3255">
        <v>0</v>
      </c>
      <c r="HW3255">
        <v>0</v>
      </c>
      <c r="HX3255">
        <v>0</v>
      </c>
      <c r="HY3255">
        <v>0</v>
      </c>
      <c r="HZ3255">
        <v>0</v>
      </c>
      <c r="IA3255">
        <v>0</v>
      </c>
      <c r="IB3255">
        <v>0</v>
      </c>
      <c r="IC3255">
        <v>0</v>
      </c>
      <c r="ID3255">
        <v>0</v>
      </c>
      <c r="IE3255">
        <v>0</v>
      </c>
      <c r="IF3255">
        <v>0</v>
      </c>
      <c r="IG3255">
        <v>0</v>
      </c>
      <c r="IH3255">
        <v>0</v>
      </c>
      <c r="II3255">
        <v>0</v>
      </c>
      <c r="IJ3255">
        <v>0</v>
      </c>
      <c r="IK3255">
        <v>0</v>
      </c>
      <c r="IL3255">
        <v>0</v>
      </c>
      <c r="IM3255">
        <v>0</v>
      </c>
      <c r="IN3255">
        <v>0</v>
      </c>
      <c r="IO3255">
        <v>0</v>
      </c>
      <c r="IP3255">
        <v>0</v>
      </c>
      <c r="IQ3255">
        <v>0</v>
      </c>
      <c r="IR3255">
        <v>0</v>
      </c>
      <c r="IS3255">
        <v>0</v>
      </c>
      <c r="IT3255">
        <v>0</v>
      </c>
      <c r="IU3255">
        <v>0</v>
      </c>
      <c r="IV3255">
        <v>0</v>
      </c>
      <c r="IW3255">
        <v>0</v>
      </c>
      <c r="IX3255">
        <v>0</v>
      </c>
      <c r="IY3255">
        <v>0</v>
      </c>
      <c r="IZ3255">
        <v>0</v>
      </c>
      <c r="JA3255">
        <v>0</v>
      </c>
      <c r="JB3255">
        <v>0</v>
      </c>
      <c r="JC3255">
        <v>0</v>
      </c>
      <c r="JD3255">
        <v>0</v>
      </c>
      <c r="JE3255">
        <v>0</v>
      </c>
      <c r="JF3255">
        <v>0</v>
      </c>
      <c r="JG3255">
        <v>0</v>
      </c>
      <c r="JH3255">
        <v>0</v>
      </c>
      <c r="JI3255">
        <v>0</v>
      </c>
      <c r="JJ3255">
        <v>0</v>
      </c>
      <c r="JK3255">
        <v>0</v>
      </c>
      <c r="JL3255">
        <v>0</v>
      </c>
      <c r="JM3255">
        <v>0</v>
      </c>
      <c r="JN3255">
        <v>0</v>
      </c>
      <c r="JO3255">
        <v>0</v>
      </c>
      <c r="JP3255">
        <v>0</v>
      </c>
      <c r="JQ3255">
        <v>0</v>
      </c>
      <c r="JR3255">
        <v>0</v>
      </c>
      <c r="JS3255">
        <v>0</v>
      </c>
      <c r="JT3255">
        <v>0</v>
      </c>
      <c r="JU3255">
        <v>0</v>
      </c>
      <c r="JV3255">
        <v>0</v>
      </c>
      <c r="JW3255">
        <v>0</v>
      </c>
      <c r="JX3255">
        <v>0</v>
      </c>
      <c r="JY3255">
        <v>0</v>
      </c>
      <c r="JZ3255">
        <v>0</v>
      </c>
      <c r="KA3255">
        <v>0</v>
      </c>
      <c r="KB3255">
        <v>0</v>
      </c>
      <c r="KC3255">
        <v>0</v>
      </c>
      <c r="KD3255">
        <v>0</v>
      </c>
      <c r="KE3255">
        <v>0</v>
      </c>
      <c r="KF3255">
        <v>0</v>
      </c>
      <c r="KG3255">
        <v>0</v>
      </c>
      <c r="KH3255">
        <v>0</v>
      </c>
      <c r="KI3255">
        <v>0</v>
      </c>
      <c r="KJ3255">
        <v>0</v>
      </c>
      <c r="KK3255">
        <v>0</v>
      </c>
      <c r="KL3255">
        <v>0</v>
      </c>
      <c r="KM3255">
        <v>0</v>
      </c>
      <c r="KN3255" t="s">
        <v>852</v>
      </c>
    </row>
    <row r="3256" spans="1:300" x14ac:dyDescent="0.35">
      <c r="A3256">
        <v>42530107</v>
      </c>
      <c r="B3256" t="s">
        <v>34584</v>
      </c>
      <c r="C3256">
        <v>20200000000000</v>
      </c>
      <c r="D3256" s="1">
        <v>43992</v>
      </c>
      <c r="E3256" t="s">
        <v>34585</v>
      </c>
      <c r="F3256" t="s">
        <v>34586</v>
      </c>
      <c r="G3256" t="s">
        <v>34587</v>
      </c>
      <c r="H3256" t="s">
        <v>34588</v>
      </c>
      <c r="I3256" t="s">
        <v>304</v>
      </c>
      <c r="R3256" t="s">
        <v>34589</v>
      </c>
      <c r="T3256">
        <v>158837906</v>
      </c>
      <c r="U3256" t="s">
        <v>26860</v>
      </c>
      <c r="V3256" t="s">
        <v>26861</v>
      </c>
      <c r="W3256" s="1">
        <v>43054</v>
      </c>
      <c r="X3256" t="s">
        <v>327</v>
      </c>
      <c r="Z3256" t="s">
        <v>356</v>
      </c>
      <c r="AA3256">
        <v>1</v>
      </c>
      <c r="AB3256">
        <v>0.98</v>
      </c>
      <c r="AC3256" t="s">
        <v>322</v>
      </c>
      <c r="AD3256" t="s">
        <v>26862</v>
      </c>
      <c r="AE3256" t="s">
        <v>26863</v>
      </c>
      <c r="AF3256" t="s">
        <v>561</v>
      </c>
      <c r="AG3256">
        <v>6</v>
      </c>
      <c r="AH3256">
        <v>6</v>
      </c>
      <c r="AI3256" t="s">
        <v>12590</v>
      </c>
      <c r="AJ3256" t="s">
        <v>317</v>
      </c>
      <c r="AK3256" t="s">
        <v>322</v>
      </c>
      <c r="AL3256" t="s">
        <v>323</v>
      </c>
      <c r="AM3256" t="s">
        <v>561</v>
      </c>
      <c r="AN3256" t="s">
        <v>561</v>
      </c>
      <c r="AP3256" t="s">
        <v>324</v>
      </c>
      <c r="AQ3256" t="s">
        <v>325</v>
      </c>
      <c r="AR3256">
        <v>2130</v>
      </c>
      <c r="AS3256" t="s">
        <v>324</v>
      </c>
      <c r="AT3256" t="s">
        <v>326</v>
      </c>
      <c r="AU3256" t="s">
        <v>327</v>
      </c>
      <c r="AV3256" t="s">
        <v>328</v>
      </c>
      <c r="AW3256">
        <v>42.328020000000002</v>
      </c>
      <c r="AX3256">
        <v>-71.112219999999994</v>
      </c>
      <c r="AY3256" t="s">
        <v>317</v>
      </c>
      <c r="AZ3256" t="s">
        <v>329</v>
      </c>
      <c r="BA3256" t="s">
        <v>330</v>
      </c>
      <c r="BB3256">
        <v>4</v>
      </c>
      <c r="BC3256">
        <v>2</v>
      </c>
      <c r="BD3256">
        <v>2</v>
      </c>
      <c r="BE3256">
        <v>3</v>
      </c>
      <c r="BF3256" t="s">
        <v>331</v>
      </c>
      <c r="BG3256" t="s">
        <v>34590</v>
      </c>
      <c r="BI3256">
        <v>250</v>
      </c>
      <c r="BL3256">
        <v>0</v>
      </c>
      <c r="BM3256">
        <v>150</v>
      </c>
      <c r="BN3256">
        <v>1</v>
      </c>
      <c r="BO3256">
        <v>0</v>
      </c>
      <c r="BP3256">
        <v>3</v>
      </c>
      <c r="BQ3256">
        <v>1125</v>
      </c>
      <c r="BR3256">
        <v>3</v>
      </c>
      <c r="BS3256">
        <v>3</v>
      </c>
      <c r="BT3256">
        <v>1125</v>
      </c>
      <c r="BU3256">
        <v>1125</v>
      </c>
      <c r="BV3256">
        <v>3</v>
      </c>
      <c r="BW3256">
        <v>1125</v>
      </c>
      <c r="BX3256" t="s">
        <v>363</v>
      </c>
      <c r="BY3256" t="s">
        <v>317</v>
      </c>
      <c r="BZ3256">
        <v>30</v>
      </c>
      <c r="CA3256">
        <v>60</v>
      </c>
      <c r="CB3256">
        <v>90</v>
      </c>
      <c r="CC3256">
        <v>365</v>
      </c>
      <c r="CD3256" s="1">
        <v>43992</v>
      </c>
      <c r="CE3256">
        <v>1</v>
      </c>
      <c r="CF3256">
        <v>1</v>
      </c>
      <c r="CG3256" s="1">
        <v>43891</v>
      </c>
      <c r="CH3256" s="1">
        <v>43891</v>
      </c>
      <c r="CI3256">
        <v>60</v>
      </c>
      <c r="CJ3256">
        <v>10</v>
      </c>
      <c r="CK3256">
        <v>6</v>
      </c>
      <c r="CL3256">
        <v>4</v>
      </c>
      <c r="CM3256">
        <v>8</v>
      </c>
      <c r="CN3256">
        <v>6</v>
      </c>
      <c r="CO3256">
        <v>6</v>
      </c>
      <c r="CP3256" t="s">
        <v>317</v>
      </c>
      <c r="CQ3256" t="s">
        <v>26865</v>
      </c>
      <c r="CR3256" t="s">
        <v>334</v>
      </c>
      <c r="CS3256" t="s">
        <v>317</v>
      </c>
      <c r="CT3256" t="s">
        <v>322</v>
      </c>
      <c r="CU3256" t="s">
        <v>365</v>
      </c>
      <c r="CV3256" t="s">
        <v>322</v>
      </c>
      <c r="CW3256" t="s">
        <v>322</v>
      </c>
      <c r="CX3256">
        <v>3</v>
      </c>
      <c r="CY3256">
        <v>3</v>
      </c>
      <c r="CZ3256">
        <v>0</v>
      </c>
      <c r="DA3256">
        <v>0</v>
      </c>
      <c r="DB3256">
        <v>0.28999999999999998</v>
      </c>
      <c r="DC3256" t="s">
        <v>34586</v>
      </c>
      <c r="DD3256">
        <v>19</v>
      </c>
      <c r="DE3256" t="s">
        <v>34587</v>
      </c>
      <c r="DF3256">
        <v>16</v>
      </c>
      <c r="DG3256" t="s">
        <v>34588</v>
      </c>
      <c r="DH3256">
        <v>35</v>
      </c>
      <c r="DJ3256">
        <v>0</v>
      </c>
      <c r="DK3256" t="s">
        <v>363</v>
      </c>
      <c r="DL3256">
        <v>12</v>
      </c>
      <c r="DM3256">
        <v>2130</v>
      </c>
      <c r="DN3256">
        <v>2130</v>
      </c>
      <c r="DO3256" t="s">
        <v>336</v>
      </c>
      <c r="DP3256" t="s">
        <v>2462</v>
      </c>
      <c r="DQ3256">
        <v>2017</v>
      </c>
      <c r="DR3256" t="s">
        <v>327</v>
      </c>
      <c r="DS3256" t="s">
        <v>328</v>
      </c>
      <c r="DT3256">
        <v>0</v>
      </c>
      <c r="DW3256" t="s">
        <v>328</v>
      </c>
      <c r="DX3256">
        <v>0</v>
      </c>
      <c r="DY3256">
        <v>1</v>
      </c>
      <c r="DZ3256">
        <v>0</v>
      </c>
      <c r="EA3256">
        <v>0</v>
      </c>
      <c r="EB3256">
        <v>0</v>
      </c>
      <c r="EC3256">
        <v>0</v>
      </c>
      <c r="ED3256">
        <v>0</v>
      </c>
      <c r="EE3256">
        <v>1</v>
      </c>
      <c r="EF3256">
        <v>0</v>
      </c>
      <c r="EG3256">
        <v>1</v>
      </c>
      <c r="EH3256">
        <v>0</v>
      </c>
      <c r="EI3256">
        <v>0</v>
      </c>
      <c r="EJ3256">
        <v>1</v>
      </c>
      <c r="EK3256">
        <v>0</v>
      </c>
      <c r="EL3256">
        <v>0</v>
      </c>
      <c r="EM3256">
        <v>1</v>
      </c>
      <c r="EN3256">
        <v>1</v>
      </c>
      <c r="EO3256">
        <v>0</v>
      </c>
      <c r="EP3256">
        <v>0</v>
      </c>
      <c r="EQ3256">
        <v>0</v>
      </c>
      <c r="ER3256">
        <v>1</v>
      </c>
      <c r="ES3256">
        <v>0</v>
      </c>
      <c r="ET3256">
        <v>1</v>
      </c>
      <c r="EU3256">
        <v>0</v>
      </c>
      <c r="EV3256">
        <v>0</v>
      </c>
      <c r="EW3256">
        <v>0</v>
      </c>
      <c r="EX3256">
        <v>0</v>
      </c>
      <c r="EY3256">
        <v>0</v>
      </c>
      <c r="EZ3256">
        <v>0</v>
      </c>
      <c r="FA3256">
        <v>0</v>
      </c>
      <c r="FB3256">
        <v>0</v>
      </c>
      <c r="FC3256">
        <v>0</v>
      </c>
      <c r="FD3256">
        <v>0</v>
      </c>
      <c r="FE3256">
        <v>0</v>
      </c>
      <c r="FF3256">
        <v>0</v>
      </c>
      <c r="FG3256">
        <v>1</v>
      </c>
      <c r="FH3256">
        <v>1</v>
      </c>
      <c r="FI3256">
        <v>1</v>
      </c>
      <c r="FJ3256">
        <v>1</v>
      </c>
      <c r="FK3256">
        <v>0</v>
      </c>
      <c r="FL3256">
        <v>1</v>
      </c>
      <c r="FM3256">
        <v>1</v>
      </c>
      <c r="FN3256">
        <v>1</v>
      </c>
      <c r="FO3256">
        <v>1</v>
      </c>
      <c r="FP3256">
        <v>1</v>
      </c>
      <c r="FQ3256">
        <v>1</v>
      </c>
      <c r="FR3256">
        <v>1</v>
      </c>
      <c r="FS3256">
        <v>1</v>
      </c>
      <c r="FT3256">
        <v>0</v>
      </c>
      <c r="FU3256">
        <v>1</v>
      </c>
      <c r="FV3256">
        <v>0</v>
      </c>
      <c r="FW3256">
        <v>0</v>
      </c>
      <c r="FX3256">
        <v>0</v>
      </c>
      <c r="FY3256">
        <v>0</v>
      </c>
      <c r="FZ3256">
        <v>0</v>
      </c>
      <c r="GA3256">
        <v>0</v>
      </c>
      <c r="GB3256">
        <v>0</v>
      </c>
      <c r="GC3256">
        <v>0</v>
      </c>
      <c r="GD3256">
        <v>0</v>
      </c>
      <c r="GE3256">
        <v>0</v>
      </c>
      <c r="GF3256">
        <v>0</v>
      </c>
      <c r="GG3256">
        <v>0</v>
      </c>
      <c r="GH3256">
        <v>0</v>
      </c>
      <c r="GI3256">
        <v>0</v>
      </c>
      <c r="GJ3256">
        <v>0</v>
      </c>
      <c r="GK3256">
        <v>0</v>
      </c>
      <c r="GL3256">
        <v>0</v>
      </c>
      <c r="GM3256">
        <v>1</v>
      </c>
      <c r="GN3256">
        <v>0</v>
      </c>
      <c r="GO3256">
        <v>0</v>
      </c>
      <c r="GP3256">
        <v>0</v>
      </c>
      <c r="GQ3256">
        <v>1</v>
      </c>
      <c r="GR3256">
        <v>0</v>
      </c>
      <c r="GS3256">
        <v>0</v>
      </c>
      <c r="GT3256">
        <v>0</v>
      </c>
      <c r="GU3256">
        <v>0</v>
      </c>
      <c r="GV3256">
        <v>1</v>
      </c>
      <c r="GW3256">
        <v>0</v>
      </c>
      <c r="GX3256">
        <v>0</v>
      </c>
      <c r="GY3256">
        <v>0</v>
      </c>
      <c r="GZ3256">
        <v>0</v>
      </c>
      <c r="HA3256">
        <v>0</v>
      </c>
      <c r="HB3256">
        <v>0</v>
      </c>
      <c r="HC3256">
        <v>0</v>
      </c>
      <c r="HD3256">
        <v>0</v>
      </c>
      <c r="HE3256">
        <v>0</v>
      </c>
      <c r="HF3256">
        <v>0</v>
      </c>
      <c r="HG3256">
        <v>0</v>
      </c>
      <c r="HH3256">
        <v>0</v>
      </c>
      <c r="HI3256">
        <v>0</v>
      </c>
      <c r="HJ3256">
        <v>0</v>
      </c>
      <c r="HK3256">
        <v>0</v>
      </c>
      <c r="HL3256">
        <v>0</v>
      </c>
      <c r="HM3256">
        <v>0</v>
      </c>
      <c r="HN3256">
        <v>0</v>
      </c>
      <c r="HO3256">
        <v>0</v>
      </c>
      <c r="HP3256">
        <v>0</v>
      </c>
      <c r="HQ3256">
        <v>0</v>
      </c>
      <c r="HR3256">
        <v>0</v>
      </c>
      <c r="HS3256">
        <v>0</v>
      </c>
      <c r="HT3256">
        <v>0</v>
      </c>
      <c r="HU3256">
        <v>0</v>
      </c>
      <c r="HV3256">
        <v>0</v>
      </c>
      <c r="HW3256">
        <v>0</v>
      </c>
      <c r="HX3256">
        <v>0</v>
      </c>
      <c r="HY3256">
        <v>0</v>
      </c>
      <c r="HZ3256">
        <v>0</v>
      </c>
      <c r="IA3256">
        <v>0</v>
      </c>
      <c r="IB3256">
        <v>0</v>
      </c>
      <c r="IC3256">
        <v>0</v>
      </c>
      <c r="ID3256">
        <v>0</v>
      </c>
      <c r="IE3256">
        <v>0</v>
      </c>
      <c r="IF3256">
        <v>0</v>
      </c>
      <c r="IG3256">
        <v>0</v>
      </c>
      <c r="IH3256">
        <v>0</v>
      </c>
      <c r="II3256">
        <v>0</v>
      </c>
      <c r="IJ3256">
        <v>0</v>
      </c>
      <c r="IK3256">
        <v>0</v>
      </c>
      <c r="IL3256">
        <v>0</v>
      </c>
      <c r="IM3256">
        <v>0</v>
      </c>
      <c r="IN3256">
        <v>0</v>
      </c>
      <c r="IO3256">
        <v>0</v>
      </c>
      <c r="IP3256">
        <v>0</v>
      </c>
      <c r="IQ3256">
        <v>0</v>
      </c>
      <c r="IR3256">
        <v>0</v>
      </c>
      <c r="IS3256">
        <v>0</v>
      </c>
      <c r="IT3256">
        <v>0</v>
      </c>
      <c r="IU3256">
        <v>0</v>
      </c>
      <c r="IV3256">
        <v>0</v>
      </c>
      <c r="IW3256">
        <v>0</v>
      </c>
      <c r="IX3256">
        <v>0</v>
      </c>
      <c r="IY3256">
        <v>0</v>
      </c>
      <c r="IZ3256">
        <v>0</v>
      </c>
      <c r="JA3256">
        <v>0</v>
      </c>
      <c r="JB3256">
        <v>0</v>
      </c>
      <c r="JC3256">
        <v>0</v>
      </c>
      <c r="JD3256">
        <v>0</v>
      </c>
      <c r="JE3256">
        <v>0</v>
      </c>
      <c r="JF3256">
        <v>0</v>
      </c>
      <c r="JG3256">
        <v>0</v>
      </c>
      <c r="JH3256">
        <v>0</v>
      </c>
      <c r="JI3256">
        <v>0</v>
      </c>
      <c r="JJ3256">
        <v>0</v>
      </c>
      <c r="JK3256">
        <v>0</v>
      </c>
      <c r="JL3256">
        <v>0</v>
      </c>
      <c r="JM3256">
        <v>0</v>
      </c>
      <c r="JN3256">
        <v>0</v>
      </c>
      <c r="JO3256">
        <v>0</v>
      </c>
      <c r="JP3256">
        <v>0</v>
      </c>
      <c r="JQ3256">
        <v>0</v>
      </c>
      <c r="JR3256">
        <v>0</v>
      </c>
      <c r="JS3256">
        <v>0</v>
      </c>
      <c r="JT3256">
        <v>0</v>
      </c>
      <c r="JU3256">
        <v>0</v>
      </c>
      <c r="JV3256">
        <v>0</v>
      </c>
      <c r="JW3256">
        <v>0</v>
      </c>
      <c r="JX3256">
        <v>0</v>
      </c>
      <c r="JY3256">
        <v>0</v>
      </c>
      <c r="JZ3256">
        <v>0</v>
      </c>
      <c r="KA3256">
        <v>0</v>
      </c>
      <c r="KB3256">
        <v>0</v>
      </c>
      <c r="KC3256">
        <v>0</v>
      </c>
      <c r="KD3256">
        <v>0</v>
      </c>
      <c r="KE3256">
        <v>0</v>
      </c>
      <c r="KF3256">
        <v>0</v>
      </c>
      <c r="KG3256">
        <v>0</v>
      </c>
      <c r="KH3256">
        <v>0</v>
      </c>
      <c r="KI3256">
        <v>0</v>
      </c>
      <c r="KJ3256">
        <v>0</v>
      </c>
      <c r="KK3256">
        <v>0</v>
      </c>
      <c r="KL3256">
        <v>0</v>
      </c>
      <c r="KM3256">
        <v>0</v>
      </c>
      <c r="KN3256" t="s">
        <v>561</v>
      </c>
    </row>
    <row r="3257" spans="1:300" x14ac:dyDescent="0.35">
      <c r="A3257">
        <v>42532400</v>
      </c>
      <c r="B3257" t="s">
        <v>34591</v>
      </c>
      <c r="C3257">
        <v>20200000000000</v>
      </c>
      <c r="D3257" s="1">
        <v>43992</v>
      </c>
      <c r="E3257" t="s">
        <v>34592</v>
      </c>
      <c r="F3257" t="s">
        <v>34593</v>
      </c>
      <c r="G3257" t="s">
        <v>34594</v>
      </c>
      <c r="H3257" t="s">
        <v>34595</v>
      </c>
      <c r="I3257" t="s">
        <v>304</v>
      </c>
      <c r="L3257" t="s">
        <v>34596</v>
      </c>
      <c r="R3257" t="s">
        <v>34597</v>
      </c>
      <c r="T3257">
        <v>179333140</v>
      </c>
      <c r="U3257" t="s">
        <v>34598</v>
      </c>
      <c r="V3257" t="s">
        <v>34599</v>
      </c>
      <c r="W3257" s="1">
        <v>43178</v>
      </c>
      <c r="X3257" t="s">
        <v>11923</v>
      </c>
      <c r="Z3257" t="s">
        <v>538</v>
      </c>
      <c r="AA3257">
        <v>0</v>
      </c>
      <c r="AB3257">
        <v>0</v>
      </c>
      <c r="AC3257" t="s">
        <v>322</v>
      </c>
      <c r="AD3257" t="s">
        <v>34600</v>
      </c>
      <c r="AE3257" t="s">
        <v>34601</v>
      </c>
      <c r="AF3257" t="s">
        <v>320</v>
      </c>
      <c r="AG3257">
        <v>0</v>
      </c>
      <c r="AH3257">
        <v>0</v>
      </c>
      <c r="AI3257" t="s">
        <v>1565</v>
      </c>
      <c r="AJ3257" t="s">
        <v>317</v>
      </c>
      <c r="AK3257" t="s">
        <v>322</v>
      </c>
      <c r="AL3257" t="s">
        <v>323</v>
      </c>
      <c r="AM3257" t="s">
        <v>320</v>
      </c>
      <c r="AN3257" t="s">
        <v>320</v>
      </c>
      <c r="AP3257" t="s">
        <v>324</v>
      </c>
      <c r="AQ3257" t="s">
        <v>325</v>
      </c>
      <c r="AR3257">
        <v>2128</v>
      </c>
      <c r="AS3257" t="s">
        <v>324</v>
      </c>
      <c r="AT3257" t="s">
        <v>326</v>
      </c>
      <c r="AU3257" t="s">
        <v>327</v>
      </c>
      <c r="AV3257" t="s">
        <v>328</v>
      </c>
      <c r="AW3257">
        <v>42.375779999999999</v>
      </c>
      <c r="AX3257">
        <v>-71.034019999999998</v>
      </c>
      <c r="AY3257" t="s">
        <v>317</v>
      </c>
      <c r="AZ3257" t="s">
        <v>329</v>
      </c>
      <c r="BA3257" t="s">
        <v>457</v>
      </c>
      <c r="BB3257">
        <v>1</v>
      </c>
      <c r="BC3257">
        <v>1</v>
      </c>
      <c r="BD3257">
        <v>1</v>
      </c>
      <c r="BE3257">
        <v>1</v>
      </c>
      <c r="BF3257" t="s">
        <v>331</v>
      </c>
      <c r="BG3257" t="s">
        <v>34602</v>
      </c>
      <c r="BI3257">
        <v>43</v>
      </c>
      <c r="BN3257">
        <v>1</v>
      </c>
      <c r="BO3257">
        <v>0</v>
      </c>
      <c r="BP3257">
        <v>91</v>
      </c>
      <c r="BQ3257">
        <v>91</v>
      </c>
      <c r="BR3257">
        <v>91</v>
      </c>
      <c r="BS3257">
        <v>91</v>
      </c>
      <c r="BT3257">
        <v>91</v>
      </c>
      <c r="BU3257">
        <v>91</v>
      </c>
      <c r="BV3257">
        <v>91</v>
      </c>
      <c r="BW3257">
        <v>91</v>
      </c>
      <c r="BX3257" t="s">
        <v>363</v>
      </c>
      <c r="BY3257" t="s">
        <v>317</v>
      </c>
      <c r="BZ3257">
        <v>14</v>
      </c>
      <c r="CA3257">
        <v>14</v>
      </c>
      <c r="CB3257">
        <v>14</v>
      </c>
      <c r="CC3257">
        <v>115</v>
      </c>
      <c r="CD3257" s="1">
        <v>43992</v>
      </c>
      <c r="CE3257">
        <v>0</v>
      </c>
      <c r="CF3257">
        <v>0</v>
      </c>
      <c r="CG3257" s="1"/>
      <c r="CH3257" s="1"/>
      <c r="CP3257" t="s">
        <v>317</v>
      </c>
      <c r="CR3257" t="s">
        <v>334</v>
      </c>
      <c r="CS3257" t="s">
        <v>322</v>
      </c>
      <c r="CT3257" t="s">
        <v>322</v>
      </c>
      <c r="CU3257" t="s">
        <v>460</v>
      </c>
      <c r="CV3257" t="s">
        <v>322</v>
      </c>
      <c r="CW3257" t="s">
        <v>322</v>
      </c>
      <c r="CX3257">
        <v>1</v>
      </c>
      <c r="CY3257">
        <v>0</v>
      </c>
      <c r="CZ3257">
        <v>1</v>
      </c>
      <c r="DA3257">
        <v>0</v>
      </c>
      <c r="DC3257" t="s">
        <v>34593</v>
      </c>
      <c r="DD3257">
        <v>83</v>
      </c>
      <c r="DE3257" t="s">
        <v>34594</v>
      </c>
      <c r="DF3257">
        <v>44</v>
      </c>
      <c r="DG3257" t="s">
        <v>34595</v>
      </c>
      <c r="DH3257">
        <v>147</v>
      </c>
      <c r="DJ3257">
        <v>0</v>
      </c>
      <c r="DK3257" t="s">
        <v>363</v>
      </c>
      <c r="DL3257">
        <v>12</v>
      </c>
      <c r="DM3257">
        <v>2128</v>
      </c>
      <c r="DN3257">
        <v>2128</v>
      </c>
      <c r="DO3257" t="s">
        <v>704</v>
      </c>
      <c r="DP3257" t="s">
        <v>655</v>
      </c>
      <c r="DQ3257">
        <v>2018</v>
      </c>
      <c r="DR3257" t="s">
        <v>11923</v>
      </c>
      <c r="DS3257" t="s">
        <v>11923</v>
      </c>
      <c r="DT3257">
        <v>2</v>
      </c>
      <c r="DU3257" t="s">
        <v>11929</v>
      </c>
      <c r="DV3257" t="s">
        <v>5738</v>
      </c>
      <c r="DW3257" t="s">
        <v>339</v>
      </c>
      <c r="DX3257">
        <v>0</v>
      </c>
      <c r="DY3257">
        <v>0</v>
      </c>
      <c r="DZ3257">
        <v>0</v>
      </c>
      <c r="EA3257">
        <v>0</v>
      </c>
      <c r="EB3257">
        <v>1</v>
      </c>
      <c r="EC3257">
        <v>0</v>
      </c>
      <c r="ED3257">
        <v>0</v>
      </c>
      <c r="EE3257">
        <v>1</v>
      </c>
      <c r="EF3257">
        <v>0</v>
      </c>
      <c r="EG3257">
        <v>1</v>
      </c>
      <c r="EH3257">
        <v>0</v>
      </c>
      <c r="EI3257">
        <v>0</v>
      </c>
      <c r="EJ3257">
        <v>1</v>
      </c>
      <c r="EK3257">
        <v>0</v>
      </c>
      <c r="EL3257">
        <v>0</v>
      </c>
      <c r="EM3257">
        <v>1</v>
      </c>
      <c r="EN3257">
        <v>1</v>
      </c>
      <c r="EO3257">
        <v>0</v>
      </c>
      <c r="EP3257">
        <v>0</v>
      </c>
      <c r="EQ3257">
        <v>0</v>
      </c>
      <c r="ER3257">
        <v>0</v>
      </c>
      <c r="ES3257">
        <v>0</v>
      </c>
      <c r="ET3257">
        <v>0</v>
      </c>
      <c r="EU3257">
        <v>0</v>
      </c>
      <c r="EV3257">
        <v>0</v>
      </c>
      <c r="EW3257">
        <v>0</v>
      </c>
      <c r="EX3257">
        <v>0</v>
      </c>
      <c r="EY3257">
        <v>0</v>
      </c>
      <c r="EZ3257">
        <v>0</v>
      </c>
      <c r="FA3257">
        <v>0</v>
      </c>
      <c r="FB3257">
        <v>0</v>
      </c>
      <c r="FC3257">
        <v>0</v>
      </c>
      <c r="FD3257">
        <v>0</v>
      </c>
      <c r="FE3257">
        <v>0</v>
      </c>
      <c r="FF3257">
        <v>0</v>
      </c>
      <c r="FG3257">
        <v>1</v>
      </c>
      <c r="FH3257">
        <v>1</v>
      </c>
      <c r="FI3257">
        <v>1</v>
      </c>
      <c r="FJ3257">
        <v>1</v>
      </c>
      <c r="FK3257">
        <v>0</v>
      </c>
      <c r="FL3257">
        <v>1</v>
      </c>
      <c r="FM3257">
        <v>1</v>
      </c>
      <c r="FN3257">
        <v>1</v>
      </c>
      <c r="FO3257">
        <v>1</v>
      </c>
      <c r="FP3257">
        <v>1</v>
      </c>
      <c r="FQ3257">
        <v>0</v>
      </c>
      <c r="FR3257">
        <v>1</v>
      </c>
      <c r="FS3257">
        <v>0</v>
      </c>
      <c r="FT3257">
        <v>1</v>
      </c>
      <c r="FU3257">
        <v>1</v>
      </c>
      <c r="FV3257">
        <v>0</v>
      </c>
      <c r="FW3257">
        <v>0</v>
      </c>
      <c r="FX3257">
        <v>1</v>
      </c>
      <c r="FY3257">
        <v>0</v>
      </c>
      <c r="FZ3257">
        <v>0</v>
      </c>
      <c r="GA3257">
        <v>0</v>
      </c>
      <c r="GB3257">
        <v>0</v>
      </c>
      <c r="GC3257">
        <v>0</v>
      </c>
      <c r="GD3257">
        <v>0</v>
      </c>
      <c r="GE3257">
        <v>0</v>
      </c>
      <c r="GF3257">
        <v>0</v>
      </c>
      <c r="GG3257">
        <v>0</v>
      </c>
      <c r="GH3257">
        <v>0</v>
      </c>
      <c r="GI3257">
        <v>0</v>
      </c>
      <c r="GJ3257">
        <v>0</v>
      </c>
      <c r="GK3257">
        <v>0</v>
      </c>
      <c r="GL3257">
        <v>0</v>
      </c>
      <c r="GM3257">
        <v>0</v>
      </c>
      <c r="GN3257">
        <v>0</v>
      </c>
      <c r="GO3257">
        <v>0</v>
      </c>
      <c r="GP3257">
        <v>0</v>
      </c>
      <c r="GQ3257">
        <v>0</v>
      </c>
      <c r="GR3257">
        <v>0</v>
      </c>
      <c r="GS3257">
        <v>0</v>
      </c>
      <c r="GT3257">
        <v>0</v>
      </c>
      <c r="GU3257">
        <v>0</v>
      </c>
      <c r="GV3257">
        <v>0</v>
      </c>
      <c r="GW3257">
        <v>0</v>
      </c>
      <c r="GX3257">
        <v>0</v>
      </c>
      <c r="GY3257">
        <v>0</v>
      </c>
      <c r="GZ3257">
        <v>0</v>
      </c>
      <c r="HA3257">
        <v>0</v>
      </c>
      <c r="HB3257">
        <v>0</v>
      </c>
      <c r="HC3257">
        <v>0</v>
      </c>
      <c r="HD3257">
        <v>0</v>
      </c>
      <c r="HE3257">
        <v>0</v>
      </c>
      <c r="HF3257">
        <v>0</v>
      </c>
      <c r="HG3257">
        <v>0</v>
      </c>
      <c r="HH3257">
        <v>0</v>
      </c>
      <c r="HI3257">
        <v>0</v>
      </c>
      <c r="HJ3257">
        <v>0</v>
      </c>
      <c r="HK3257">
        <v>0</v>
      </c>
      <c r="HL3257">
        <v>0</v>
      </c>
      <c r="HM3257">
        <v>0</v>
      </c>
      <c r="HN3257">
        <v>0</v>
      </c>
      <c r="HO3257">
        <v>0</v>
      </c>
      <c r="HP3257">
        <v>0</v>
      </c>
      <c r="HQ3257">
        <v>0</v>
      </c>
      <c r="HR3257">
        <v>0</v>
      </c>
      <c r="HS3257">
        <v>0</v>
      </c>
      <c r="HT3257">
        <v>0</v>
      </c>
      <c r="HU3257">
        <v>0</v>
      </c>
      <c r="HV3257">
        <v>0</v>
      </c>
      <c r="HW3257">
        <v>0</v>
      </c>
      <c r="HX3257">
        <v>0</v>
      </c>
      <c r="HY3257">
        <v>0</v>
      </c>
      <c r="HZ3257">
        <v>0</v>
      </c>
      <c r="IA3257">
        <v>0</v>
      </c>
      <c r="IB3257">
        <v>0</v>
      </c>
      <c r="IC3257">
        <v>0</v>
      </c>
      <c r="ID3257">
        <v>0</v>
      </c>
      <c r="IE3257">
        <v>0</v>
      </c>
      <c r="IF3257">
        <v>0</v>
      </c>
      <c r="IG3257">
        <v>0</v>
      </c>
      <c r="IH3257">
        <v>0</v>
      </c>
      <c r="II3257">
        <v>0</v>
      </c>
      <c r="IJ3257">
        <v>0</v>
      </c>
      <c r="IK3257">
        <v>0</v>
      </c>
      <c r="IL3257">
        <v>0</v>
      </c>
      <c r="IM3257">
        <v>0</v>
      </c>
      <c r="IN3257">
        <v>0</v>
      </c>
      <c r="IO3257">
        <v>0</v>
      </c>
      <c r="IP3257">
        <v>0</v>
      </c>
      <c r="IQ3257">
        <v>0</v>
      </c>
      <c r="IR3257">
        <v>0</v>
      </c>
      <c r="IS3257">
        <v>0</v>
      </c>
      <c r="IT3257">
        <v>0</v>
      </c>
      <c r="IU3257">
        <v>0</v>
      </c>
      <c r="IV3257">
        <v>0</v>
      </c>
      <c r="IW3257">
        <v>0</v>
      </c>
      <c r="IX3257">
        <v>0</v>
      </c>
      <c r="IY3257">
        <v>0</v>
      </c>
      <c r="IZ3257">
        <v>0</v>
      </c>
      <c r="JA3257">
        <v>0</v>
      </c>
      <c r="JB3257">
        <v>0</v>
      </c>
      <c r="JC3257">
        <v>0</v>
      </c>
      <c r="JD3257">
        <v>0</v>
      </c>
      <c r="JE3257">
        <v>0</v>
      </c>
      <c r="JF3257">
        <v>0</v>
      </c>
      <c r="JG3257">
        <v>0</v>
      </c>
      <c r="JH3257">
        <v>0</v>
      </c>
      <c r="JI3257">
        <v>0</v>
      </c>
      <c r="JJ3257">
        <v>0</v>
      </c>
      <c r="JK3257">
        <v>0</v>
      </c>
      <c r="JL3257">
        <v>0</v>
      </c>
      <c r="JM3257">
        <v>0</v>
      </c>
      <c r="JN3257">
        <v>0</v>
      </c>
      <c r="JO3257">
        <v>0</v>
      </c>
      <c r="JP3257">
        <v>0</v>
      </c>
      <c r="JQ3257">
        <v>0</v>
      </c>
      <c r="JR3257">
        <v>0</v>
      </c>
      <c r="JS3257">
        <v>0</v>
      </c>
      <c r="JT3257">
        <v>0</v>
      </c>
      <c r="JU3257">
        <v>0</v>
      </c>
      <c r="JV3257">
        <v>0</v>
      </c>
      <c r="JW3257">
        <v>0</v>
      </c>
      <c r="JX3257">
        <v>0</v>
      </c>
      <c r="JY3257">
        <v>0</v>
      </c>
      <c r="JZ3257">
        <v>0</v>
      </c>
      <c r="KA3257">
        <v>0</v>
      </c>
      <c r="KB3257">
        <v>0</v>
      </c>
      <c r="KC3257">
        <v>0</v>
      </c>
      <c r="KD3257">
        <v>0</v>
      </c>
      <c r="KE3257">
        <v>0</v>
      </c>
      <c r="KF3257">
        <v>0</v>
      </c>
      <c r="KG3257">
        <v>0</v>
      </c>
      <c r="KH3257">
        <v>0</v>
      </c>
      <c r="KI3257">
        <v>0</v>
      </c>
      <c r="KJ3257">
        <v>0</v>
      </c>
      <c r="KK3257">
        <v>0</v>
      </c>
      <c r="KL3257">
        <v>0</v>
      </c>
      <c r="KM3257">
        <v>0</v>
      </c>
      <c r="KN3257" t="s">
        <v>320</v>
      </c>
    </row>
    <row r="3258" spans="1:300" x14ac:dyDescent="0.35">
      <c r="A3258">
        <v>42561531</v>
      </c>
      <c r="B3258" t="s">
        <v>34603</v>
      </c>
      <c r="C3258">
        <v>20200000000000</v>
      </c>
      <c r="D3258" s="1">
        <v>43992</v>
      </c>
      <c r="E3258" t="s">
        <v>34604</v>
      </c>
      <c r="F3258" t="s">
        <v>34605</v>
      </c>
      <c r="G3258" t="s">
        <v>34606</v>
      </c>
      <c r="H3258" t="s">
        <v>34607</v>
      </c>
      <c r="I3258" t="s">
        <v>304</v>
      </c>
      <c r="J3258" t="s">
        <v>34608</v>
      </c>
      <c r="L3258" t="s">
        <v>34609</v>
      </c>
      <c r="N3258" t="s">
        <v>34610</v>
      </c>
      <c r="O3258" t="s">
        <v>34611</v>
      </c>
      <c r="R3258" t="s">
        <v>34612</v>
      </c>
      <c r="T3258">
        <v>39266840</v>
      </c>
      <c r="U3258" t="s">
        <v>24812</v>
      </c>
      <c r="V3258" t="s">
        <v>24813</v>
      </c>
      <c r="W3258" s="1">
        <v>42207</v>
      </c>
      <c r="X3258" t="s">
        <v>354</v>
      </c>
      <c r="Y3258" t="s">
        <v>24814</v>
      </c>
      <c r="Z3258" t="s">
        <v>356</v>
      </c>
      <c r="AA3258">
        <v>1</v>
      </c>
      <c r="AB3258">
        <v>0.97</v>
      </c>
      <c r="AC3258" t="s">
        <v>317</v>
      </c>
      <c r="AD3258" t="s">
        <v>24815</v>
      </c>
      <c r="AE3258" t="s">
        <v>24816</v>
      </c>
      <c r="AF3258" t="s">
        <v>478</v>
      </c>
      <c r="AG3258">
        <v>11</v>
      </c>
      <c r="AH3258">
        <v>11</v>
      </c>
      <c r="AI3258" t="s">
        <v>19714</v>
      </c>
      <c r="AJ3258" t="s">
        <v>317</v>
      </c>
      <c r="AK3258" t="s">
        <v>322</v>
      </c>
      <c r="AL3258" t="s">
        <v>323</v>
      </c>
      <c r="AM3258" t="s">
        <v>478</v>
      </c>
      <c r="AN3258" t="s">
        <v>478</v>
      </c>
      <c r="AP3258" t="s">
        <v>324</v>
      </c>
      <c r="AQ3258" t="s">
        <v>325</v>
      </c>
      <c r="AR3258">
        <v>2122</v>
      </c>
      <c r="AS3258" t="s">
        <v>324</v>
      </c>
      <c r="AT3258" t="s">
        <v>326</v>
      </c>
      <c r="AU3258" t="s">
        <v>327</v>
      </c>
      <c r="AV3258" t="s">
        <v>328</v>
      </c>
      <c r="AW3258">
        <v>42.30086</v>
      </c>
      <c r="AX3258">
        <v>-71.062640000000002</v>
      </c>
      <c r="AY3258" t="s">
        <v>317</v>
      </c>
      <c r="AZ3258" t="s">
        <v>329</v>
      </c>
      <c r="BA3258" t="s">
        <v>330</v>
      </c>
      <c r="BB3258">
        <v>12</v>
      </c>
      <c r="BC3258">
        <v>2</v>
      </c>
      <c r="BD3258">
        <v>4</v>
      </c>
      <c r="BE3258">
        <v>7</v>
      </c>
      <c r="BF3258" t="s">
        <v>331</v>
      </c>
      <c r="BG3258" t="s">
        <v>24817</v>
      </c>
      <c r="BI3258">
        <v>575</v>
      </c>
      <c r="BM3258">
        <v>225</v>
      </c>
      <c r="BN3258">
        <v>1</v>
      </c>
      <c r="BO3258">
        <v>0</v>
      </c>
      <c r="BP3258">
        <v>2</v>
      </c>
      <c r="BQ3258">
        <v>30</v>
      </c>
      <c r="BR3258">
        <v>2</v>
      </c>
      <c r="BS3258">
        <v>2</v>
      </c>
      <c r="BT3258">
        <v>30</v>
      </c>
      <c r="BU3258">
        <v>30</v>
      </c>
      <c r="BV3258">
        <v>2</v>
      </c>
      <c r="BW3258">
        <v>30</v>
      </c>
      <c r="BX3258" t="s">
        <v>363</v>
      </c>
      <c r="BY3258" t="s">
        <v>317</v>
      </c>
      <c r="BZ3258">
        <v>29</v>
      </c>
      <c r="CA3258">
        <v>59</v>
      </c>
      <c r="CB3258">
        <v>89</v>
      </c>
      <c r="CC3258">
        <v>364</v>
      </c>
      <c r="CD3258" s="1">
        <v>43992</v>
      </c>
      <c r="CE3258">
        <v>1</v>
      </c>
      <c r="CF3258">
        <v>1</v>
      </c>
      <c r="CG3258" s="1">
        <v>43905</v>
      </c>
      <c r="CH3258" s="1">
        <v>43905</v>
      </c>
      <c r="CI3258">
        <v>100</v>
      </c>
      <c r="CJ3258">
        <v>10</v>
      </c>
      <c r="CK3258">
        <v>10</v>
      </c>
      <c r="CL3258">
        <v>10</v>
      </c>
      <c r="CM3258">
        <v>10</v>
      </c>
      <c r="CN3258">
        <v>8</v>
      </c>
      <c r="CO3258">
        <v>8</v>
      </c>
      <c r="CP3258" t="s">
        <v>317</v>
      </c>
      <c r="CQ3258" t="s">
        <v>34613</v>
      </c>
      <c r="CR3258" t="s">
        <v>334</v>
      </c>
      <c r="CS3258" t="s">
        <v>317</v>
      </c>
      <c r="CT3258" t="s">
        <v>322</v>
      </c>
      <c r="CU3258" t="s">
        <v>460</v>
      </c>
      <c r="CV3258" t="s">
        <v>322</v>
      </c>
      <c r="CW3258" t="s">
        <v>322</v>
      </c>
      <c r="CX3258">
        <v>3</v>
      </c>
      <c r="CY3258">
        <v>3</v>
      </c>
      <c r="CZ3258">
        <v>0</v>
      </c>
      <c r="DA3258">
        <v>0</v>
      </c>
      <c r="DB3258">
        <v>0.34</v>
      </c>
      <c r="DC3258" t="s">
        <v>34605</v>
      </c>
      <c r="DD3258">
        <v>38</v>
      </c>
      <c r="DE3258" t="s">
        <v>34606</v>
      </c>
      <c r="DF3258">
        <v>9</v>
      </c>
      <c r="DG3258" t="s">
        <v>34607</v>
      </c>
      <c r="DH3258">
        <v>109</v>
      </c>
      <c r="DI3258" t="s">
        <v>34608</v>
      </c>
      <c r="DJ3258">
        <v>24</v>
      </c>
      <c r="DK3258" t="s">
        <v>363</v>
      </c>
      <c r="DL3258">
        <v>12</v>
      </c>
      <c r="DM3258">
        <v>2122</v>
      </c>
      <c r="DN3258">
        <v>2122</v>
      </c>
      <c r="DO3258" t="s">
        <v>336</v>
      </c>
      <c r="DP3258" t="s">
        <v>404</v>
      </c>
      <c r="DQ3258">
        <v>2015</v>
      </c>
      <c r="DR3258" t="s">
        <v>354</v>
      </c>
      <c r="DS3258" t="s">
        <v>354</v>
      </c>
      <c r="DT3258">
        <v>2</v>
      </c>
      <c r="DU3258" t="s">
        <v>324</v>
      </c>
      <c r="DV3258" t="s">
        <v>368</v>
      </c>
      <c r="DW3258" t="s">
        <v>339</v>
      </c>
      <c r="DX3258">
        <v>0</v>
      </c>
      <c r="DY3258">
        <v>1</v>
      </c>
      <c r="DZ3258">
        <v>0</v>
      </c>
      <c r="EA3258">
        <v>0</v>
      </c>
      <c r="EB3258">
        <v>0</v>
      </c>
      <c r="EC3258">
        <v>0</v>
      </c>
      <c r="ED3258">
        <v>1</v>
      </c>
      <c r="EE3258">
        <v>0</v>
      </c>
      <c r="EF3258">
        <v>0</v>
      </c>
      <c r="EG3258">
        <v>1</v>
      </c>
      <c r="EH3258">
        <v>0</v>
      </c>
      <c r="EI3258">
        <v>0</v>
      </c>
      <c r="EJ3258">
        <v>1</v>
      </c>
      <c r="EK3258">
        <v>0</v>
      </c>
      <c r="EL3258">
        <v>0</v>
      </c>
      <c r="EM3258">
        <v>1</v>
      </c>
      <c r="EN3258">
        <v>1</v>
      </c>
      <c r="EO3258">
        <v>0</v>
      </c>
      <c r="EP3258">
        <v>0</v>
      </c>
      <c r="EQ3258">
        <v>0</v>
      </c>
      <c r="ER3258">
        <v>1</v>
      </c>
      <c r="ES3258">
        <v>1</v>
      </c>
      <c r="ET3258">
        <v>1</v>
      </c>
      <c r="EU3258">
        <v>1</v>
      </c>
      <c r="EV3258">
        <v>0</v>
      </c>
      <c r="EW3258">
        <v>0</v>
      </c>
      <c r="EX3258">
        <v>0</v>
      </c>
      <c r="EY3258">
        <v>0</v>
      </c>
      <c r="EZ3258">
        <v>0</v>
      </c>
      <c r="FA3258">
        <v>0</v>
      </c>
      <c r="FB3258">
        <v>0</v>
      </c>
      <c r="FC3258">
        <v>0</v>
      </c>
      <c r="FD3258">
        <v>0</v>
      </c>
      <c r="FE3258">
        <v>0</v>
      </c>
      <c r="FF3258">
        <v>0</v>
      </c>
      <c r="FG3258">
        <v>1</v>
      </c>
      <c r="FH3258">
        <v>1</v>
      </c>
      <c r="FI3258">
        <v>1</v>
      </c>
      <c r="FJ3258">
        <v>1</v>
      </c>
      <c r="FK3258">
        <v>0</v>
      </c>
      <c r="FL3258">
        <v>1</v>
      </c>
      <c r="FM3258">
        <v>1</v>
      </c>
      <c r="FN3258">
        <v>1</v>
      </c>
      <c r="FO3258">
        <v>1</v>
      </c>
      <c r="FP3258">
        <v>1</v>
      </c>
      <c r="FQ3258">
        <v>1</v>
      </c>
      <c r="FR3258">
        <v>1</v>
      </c>
      <c r="FS3258">
        <v>1</v>
      </c>
      <c r="FT3258">
        <v>0</v>
      </c>
      <c r="FU3258">
        <v>1</v>
      </c>
      <c r="FV3258">
        <v>1</v>
      </c>
      <c r="FW3258">
        <v>1</v>
      </c>
      <c r="FX3258">
        <v>1</v>
      </c>
      <c r="FY3258">
        <v>0</v>
      </c>
      <c r="FZ3258">
        <v>1</v>
      </c>
      <c r="GA3258">
        <v>1</v>
      </c>
      <c r="GB3258">
        <v>0</v>
      </c>
      <c r="GC3258">
        <v>0</v>
      </c>
      <c r="GD3258">
        <v>1</v>
      </c>
      <c r="GE3258">
        <v>1</v>
      </c>
      <c r="GF3258">
        <v>1</v>
      </c>
      <c r="GG3258">
        <v>1</v>
      </c>
      <c r="GH3258">
        <v>1</v>
      </c>
      <c r="GI3258">
        <v>1</v>
      </c>
      <c r="GJ3258">
        <v>1</v>
      </c>
      <c r="GK3258">
        <v>1</v>
      </c>
      <c r="GL3258">
        <v>0</v>
      </c>
      <c r="GM3258">
        <v>0</v>
      </c>
      <c r="GN3258">
        <v>0</v>
      </c>
      <c r="GO3258">
        <v>0</v>
      </c>
      <c r="GP3258">
        <v>0</v>
      </c>
      <c r="GQ3258">
        <v>0</v>
      </c>
      <c r="GR3258">
        <v>0</v>
      </c>
      <c r="GS3258">
        <v>0</v>
      </c>
      <c r="GT3258">
        <v>0</v>
      </c>
      <c r="GU3258">
        <v>1</v>
      </c>
      <c r="GV3258">
        <v>0</v>
      </c>
      <c r="GW3258">
        <v>1</v>
      </c>
      <c r="GX3258">
        <v>0</v>
      </c>
      <c r="GY3258">
        <v>0</v>
      </c>
      <c r="GZ3258">
        <v>0</v>
      </c>
      <c r="HA3258">
        <v>0</v>
      </c>
      <c r="HB3258">
        <v>0</v>
      </c>
      <c r="HC3258">
        <v>0</v>
      </c>
      <c r="HD3258">
        <v>0</v>
      </c>
      <c r="HE3258">
        <v>0</v>
      </c>
      <c r="HF3258">
        <v>0</v>
      </c>
      <c r="HG3258">
        <v>0</v>
      </c>
      <c r="HH3258">
        <v>1</v>
      </c>
      <c r="HI3258">
        <v>1</v>
      </c>
      <c r="HJ3258">
        <v>0</v>
      </c>
      <c r="HK3258">
        <v>0</v>
      </c>
      <c r="HL3258">
        <v>0</v>
      </c>
      <c r="HM3258">
        <v>0</v>
      </c>
      <c r="HN3258">
        <v>0</v>
      </c>
      <c r="HO3258">
        <v>0</v>
      </c>
      <c r="HP3258">
        <v>0</v>
      </c>
      <c r="HQ3258">
        <v>0</v>
      </c>
      <c r="HR3258">
        <v>1</v>
      </c>
      <c r="HS3258">
        <v>0</v>
      </c>
      <c r="HT3258">
        <v>0</v>
      </c>
      <c r="HU3258">
        <v>0</v>
      </c>
      <c r="HV3258">
        <v>0</v>
      </c>
      <c r="HW3258">
        <v>0</v>
      </c>
      <c r="HX3258">
        <v>0</v>
      </c>
      <c r="HY3258">
        <v>0</v>
      </c>
      <c r="HZ3258">
        <v>0</v>
      </c>
      <c r="IA3258">
        <v>0</v>
      </c>
      <c r="IB3258">
        <v>0</v>
      </c>
      <c r="IC3258">
        <v>0</v>
      </c>
      <c r="ID3258">
        <v>0</v>
      </c>
      <c r="IE3258">
        <v>1</v>
      </c>
      <c r="IF3258">
        <v>0</v>
      </c>
      <c r="IG3258">
        <v>0</v>
      </c>
      <c r="IH3258">
        <v>0</v>
      </c>
      <c r="II3258">
        <v>0</v>
      </c>
      <c r="IJ3258">
        <v>0</v>
      </c>
      <c r="IK3258">
        <v>0</v>
      </c>
      <c r="IL3258">
        <v>0</v>
      </c>
      <c r="IM3258">
        <v>0</v>
      </c>
      <c r="IN3258">
        <v>0</v>
      </c>
      <c r="IO3258">
        <v>0</v>
      </c>
      <c r="IP3258">
        <v>0</v>
      </c>
      <c r="IQ3258">
        <v>1</v>
      </c>
      <c r="IR3258">
        <v>0</v>
      </c>
      <c r="IS3258">
        <v>0</v>
      </c>
      <c r="IT3258">
        <v>0</v>
      </c>
      <c r="IU3258">
        <v>0</v>
      </c>
      <c r="IV3258">
        <v>0</v>
      </c>
      <c r="IW3258">
        <v>0</v>
      </c>
      <c r="IX3258">
        <v>0</v>
      </c>
      <c r="IY3258">
        <v>0</v>
      </c>
      <c r="IZ3258">
        <v>0</v>
      </c>
      <c r="JA3258">
        <v>0</v>
      </c>
      <c r="JB3258">
        <v>0</v>
      </c>
      <c r="JC3258">
        <v>0</v>
      </c>
      <c r="JD3258">
        <v>0</v>
      </c>
      <c r="JE3258">
        <v>0</v>
      </c>
      <c r="JF3258">
        <v>0</v>
      </c>
      <c r="JG3258">
        <v>0</v>
      </c>
      <c r="JH3258">
        <v>0</v>
      </c>
      <c r="JI3258">
        <v>0</v>
      </c>
      <c r="JJ3258">
        <v>0</v>
      </c>
      <c r="JK3258">
        <v>0</v>
      </c>
      <c r="JL3258">
        <v>0</v>
      </c>
      <c r="JM3258">
        <v>0</v>
      </c>
      <c r="JN3258">
        <v>0</v>
      </c>
      <c r="JO3258">
        <v>0</v>
      </c>
      <c r="JP3258">
        <v>0</v>
      </c>
      <c r="JQ3258">
        <v>0</v>
      </c>
      <c r="JR3258">
        <v>0</v>
      </c>
      <c r="JS3258">
        <v>0</v>
      </c>
      <c r="JT3258">
        <v>0</v>
      </c>
      <c r="JU3258">
        <v>0</v>
      </c>
      <c r="JV3258">
        <v>0</v>
      </c>
      <c r="JW3258">
        <v>0</v>
      </c>
      <c r="JX3258">
        <v>0</v>
      </c>
      <c r="JY3258">
        <v>0</v>
      </c>
      <c r="JZ3258">
        <v>0</v>
      </c>
      <c r="KA3258">
        <v>0</v>
      </c>
      <c r="KB3258">
        <v>0</v>
      </c>
      <c r="KC3258">
        <v>0</v>
      </c>
      <c r="KD3258">
        <v>0</v>
      </c>
      <c r="KE3258">
        <v>0</v>
      </c>
      <c r="KF3258">
        <v>0</v>
      </c>
      <c r="KG3258">
        <v>0</v>
      </c>
      <c r="KH3258">
        <v>0</v>
      </c>
      <c r="KI3258">
        <v>0</v>
      </c>
      <c r="KJ3258">
        <v>0</v>
      </c>
      <c r="KK3258">
        <v>0</v>
      </c>
      <c r="KL3258">
        <v>0</v>
      </c>
      <c r="KM3258">
        <v>0</v>
      </c>
      <c r="KN3258" t="s">
        <v>478</v>
      </c>
    </row>
    <row r="3259" spans="1:300" x14ac:dyDescent="0.35">
      <c r="A3259">
        <v>42579115</v>
      </c>
      <c r="B3259" t="s">
        <v>34614</v>
      </c>
      <c r="C3259">
        <v>20200000000000</v>
      </c>
      <c r="D3259" s="1">
        <v>43992</v>
      </c>
      <c r="E3259" t="s">
        <v>31145</v>
      </c>
      <c r="F3259" t="s">
        <v>31146</v>
      </c>
      <c r="G3259" t="s">
        <v>31003</v>
      </c>
      <c r="H3259" t="s">
        <v>31147</v>
      </c>
      <c r="I3259" t="s">
        <v>304</v>
      </c>
      <c r="J3259" t="s">
        <v>34615</v>
      </c>
      <c r="L3259" t="s">
        <v>34616</v>
      </c>
      <c r="M3259" t="s">
        <v>31007</v>
      </c>
      <c r="R3259" t="s">
        <v>34617</v>
      </c>
      <c r="T3259">
        <v>300941849</v>
      </c>
      <c r="U3259" t="s">
        <v>31010</v>
      </c>
      <c r="V3259" t="s">
        <v>31011</v>
      </c>
      <c r="W3259" s="1">
        <v>43746</v>
      </c>
      <c r="X3259" t="s">
        <v>354</v>
      </c>
      <c r="Y3259" t="s">
        <v>31012</v>
      </c>
      <c r="Z3259" t="s">
        <v>356</v>
      </c>
      <c r="AA3259">
        <v>1</v>
      </c>
      <c r="AB3259">
        <v>1</v>
      </c>
      <c r="AC3259" t="s">
        <v>317</v>
      </c>
      <c r="AD3259" t="s">
        <v>31013</v>
      </c>
      <c r="AE3259" t="s">
        <v>31014</v>
      </c>
      <c r="AF3259" t="s">
        <v>432</v>
      </c>
      <c r="AG3259">
        <v>8</v>
      </c>
      <c r="AH3259">
        <v>8</v>
      </c>
      <c r="AI3259" t="s">
        <v>1565</v>
      </c>
      <c r="AJ3259" t="s">
        <v>317</v>
      </c>
      <c r="AK3259" t="s">
        <v>322</v>
      </c>
      <c r="AL3259" t="s">
        <v>323</v>
      </c>
      <c r="AM3259" t="s">
        <v>432</v>
      </c>
      <c r="AN3259" t="s">
        <v>432</v>
      </c>
      <c r="AP3259" t="s">
        <v>324</v>
      </c>
      <c r="AQ3259" t="s">
        <v>325</v>
      </c>
      <c r="AR3259">
        <v>2116</v>
      </c>
      <c r="AS3259" t="s">
        <v>324</v>
      </c>
      <c r="AT3259" t="s">
        <v>326</v>
      </c>
      <c r="AU3259" t="s">
        <v>327</v>
      </c>
      <c r="AV3259" t="s">
        <v>328</v>
      </c>
      <c r="AW3259">
        <v>42.34628</v>
      </c>
      <c r="AX3259">
        <v>-71.079049999999995</v>
      </c>
      <c r="AY3259" t="s">
        <v>317</v>
      </c>
      <c r="AZ3259" t="s">
        <v>9782</v>
      </c>
      <c r="BA3259" t="s">
        <v>330</v>
      </c>
      <c r="BB3259">
        <v>4</v>
      </c>
      <c r="BC3259">
        <v>1</v>
      </c>
      <c r="BD3259">
        <v>1</v>
      </c>
      <c r="BE3259">
        <v>1</v>
      </c>
      <c r="BF3259" t="s">
        <v>331</v>
      </c>
      <c r="BG3259" t="s">
        <v>34618</v>
      </c>
      <c r="BI3259">
        <v>229</v>
      </c>
      <c r="BL3259">
        <v>350</v>
      </c>
      <c r="BM3259">
        <v>149</v>
      </c>
      <c r="BN3259">
        <v>1</v>
      </c>
      <c r="BO3259">
        <v>0</v>
      </c>
      <c r="BP3259">
        <v>1</v>
      </c>
      <c r="BQ3259">
        <v>365</v>
      </c>
      <c r="BR3259">
        <v>1</v>
      </c>
      <c r="BS3259">
        <v>3</v>
      </c>
      <c r="BT3259">
        <v>999</v>
      </c>
      <c r="BU3259">
        <v>999</v>
      </c>
      <c r="BV3259">
        <v>2</v>
      </c>
      <c r="BW3259">
        <v>999</v>
      </c>
      <c r="BX3259" t="s">
        <v>778</v>
      </c>
      <c r="BY3259" t="s">
        <v>317</v>
      </c>
      <c r="BZ3259">
        <v>10</v>
      </c>
      <c r="CA3259">
        <v>40</v>
      </c>
      <c r="CB3259">
        <v>70</v>
      </c>
      <c r="CC3259">
        <v>199</v>
      </c>
      <c r="CD3259" s="1">
        <v>43992</v>
      </c>
      <c r="CE3259">
        <v>1</v>
      </c>
      <c r="CF3259">
        <v>1</v>
      </c>
      <c r="CG3259" s="1">
        <v>43955</v>
      </c>
      <c r="CH3259" s="1">
        <v>43955</v>
      </c>
      <c r="CI3259">
        <v>100</v>
      </c>
      <c r="CJ3259">
        <v>10</v>
      </c>
      <c r="CK3259">
        <v>10</v>
      </c>
      <c r="CL3259">
        <v>10</v>
      </c>
      <c r="CM3259">
        <v>10</v>
      </c>
      <c r="CN3259">
        <v>10</v>
      </c>
      <c r="CO3259">
        <v>10</v>
      </c>
      <c r="CP3259" t="s">
        <v>317</v>
      </c>
      <c r="CQ3259" t="s">
        <v>364</v>
      </c>
      <c r="CR3259" t="s">
        <v>334</v>
      </c>
      <c r="CS3259" t="s">
        <v>317</v>
      </c>
      <c r="CT3259" t="s">
        <v>322</v>
      </c>
      <c r="CU3259" t="s">
        <v>365</v>
      </c>
      <c r="CV3259" t="s">
        <v>322</v>
      </c>
      <c r="CW3259" t="s">
        <v>322</v>
      </c>
      <c r="CX3259">
        <v>9</v>
      </c>
      <c r="CY3259">
        <v>9</v>
      </c>
      <c r="CZ3259">
        <v>0</v>
      </c>
      <c r="DA3259">
        <v>0</v>
      </c>
      <c r="DB3259">
        <v>0.79</v>
      </c>
      <c r="DC3259" t="s">
        <v>31146</v>
      </c>
      <c r="DD3259">
        <v>75</v>
      </c>
      <c r="DE3259" t="s">
        <v>31003</v>
      </c>
      <c r="DF3259">
        <v>93</v>
      </c>
      <c r="DG3259" t="s">
        <v>31147</v>
      </c>
      <c r="DH3259">
        <v>153</v>
      </c>
      <c r="DI3259" t="s">
        <v>34615</v>
      </c>
      <c r="DJ3259">
        <v>159</v>
      </c>
      <c r="DK3259" t="s">
        <v>778</v>
      </c>
      <c r="DL3259">
        <v>2</v>
      </c>
      <c r="DM3259">
        <v>2116</v>
      </c>
      <c r="DN3259">
        <v>2116</v>
      </c>
      <c r="DO3259" t="s">
        <v>482</v>
      </c>
      <c r="DP3259" t="s">
        <v>604</v>
      </c>
      <c r="DQ3259">
        <v>2019</v>
      </c>
      <c r="DR3259" t="s">
        <v>354</v>
      </c>
      <c r="DS3259" t="s">
        <v>354</v>
      </c>
      <c r="DT3259">
        <v>2</v>
      </c>
      <c r="DU3259" t="s">
        <v>324</v>
      </c>
      <c r="DV3259" t="s">
        <v>368</v>
      </c>
      <c r="DW3259" t="s">
        <v>339</v>
      </c>
      <c r="DX3259">
        <v>0</v>
      </c>
      <c r="DY3259">
        <v>1</v>
      </c>
      <c r="DZ3259">
        <v>0</v>
      </c>
      <c r="EA3259">
        <v>0</v>
      </c>
      <c r="EB3259">
        <v>0</v>
      </c>
      <c r="EC3259">
        <v>0</v>
      </c>
      <c r="ED3259">
        <v>1</v>
      </c>
      <c r="EE3259">
        <v>0</v>
      </c>
      <c r="EF3259">
        <v>0</v>
      </c>
      <c r="EG3259">
        <v>1</v>
      </c>
      <c r="EH3259">
        <v>0</v>
      </c>
      <c r="EI3259">
        <v>0</v>
      </c>
      <c r="EJ3259">
        <v>1</v>
      </c>
      <c r="EK3259">
        <v>0</v>
      </c>
      <c r="EL3259">
        <v>0</v>
      </c>
      <c r="EM3259">
        <v>1</v>
      </c>
      <c r="EN3259">
        <v>1</v>
      </c>
      <c r="EO3259">
        <v>0</v>
      </c>
      <c r="EP3259">
        <v>0</v>
      </c>
      <c r="EQ3259">
        <v>0</v>
      </c>
      <c r="ER3259">
        <v>0</v>
      </c>
      <c r="ES3259">
        <v>0</v>
      </c>
      <c r="ET3259">
        <v>0</v>
      </c>
      <c r="EU3259">
        <v>0</v>
      </c>
      <c r="EV3259">
        <v>0</v>
      </c>
      <c r="EW3259">
        <v>0</v>
      </c>
      <c r="EX3259">
        <v>0</v>
      </c>
      <c r="EY3259">
        <v>0</v>
      </c>
      <c r="EZ3259">
        <v>0</v>
      </c>
      <c r="FA3259">
        <v>0</v>
      </c>
      <c r="FB3259">
        <v>0</v>
      </c>
      <c r="FC3259">
        <v>0</v>
      </c>
      <c r="FD3259">
        <v>0</v>
      </c>
      <c r="FE3259">
        <v>0</v>
      </c>
      <c r="FF3259">
        <v>0</v>
      </c>
      <c r="FG3259">
        <v>1</v>
      </c>
      <c r="FH3259">
        <v>1</v>
      </c>
      <c r="FI3259">
        <v>1</v>
      </c>
      <c r="FJ3259">
        <v>1</v>
      </c>
      <c r="FK3259">
        <v>0</v>
      </c>
      <c r="FL3259">
        <v>1</v>
      </c>
      <c r="FM3259">
        <v>1</v>
      </c>
      <c r="FN3259">
        <v>0</v>
      </c>
      <c r="FO3259">
        <v>1</v>
      </c>
      <c r="FP3259">
        <v>1</v>
      </c>
      <c r="FQ3259">
        <v>1</v>
      </c>
      <c r="FR3259">
        <v>1</v>
      </c>
      <c r="FS3259">
        <v>1</v>
      </c>
      <c r="FT3259">
        <v>0</v>
      </c>
      <c r="FU3259">
        <v>1</v>
      </c>
      <c r="FV3259">
        <v>1</v>
      </c>
      <c r="FW3259">
        <v>1</v>
      </c>
      <c r="FX3259">
        <v>0</v>
      </c>
      <c r="FY3259">
        <v>0</v>
      </c>
      <c r="FZ3259">
        <v>1</v>
      </c>
      <c r="GA3259">
        <v>0</v>
      </c>
      <c r="GB3259">
        <v>0</v>
      </c>
      <c r="GC3259">
        <v>0</v>
      </c>
      <c r="GD3259">
        <v>1</v>
      </c>
      <c r="GE3259">
        <v>1</v>
      </c>
      <c r="GF3259">
        <v>1</v>
      </c>
      <c r="GG3259">
        <v>0</v>
      </c>
      <c r="GH3259">
        <v>0</v>
      </c>
      <c r="GI3259">
        <v>0</v>
      </c>
      <c r="GJ3259">
        <v>0</v>
      </c>
      <c r="GK3259">
        <v>0</v>
      </c>
      <c r="GL3259">
        <v>0</v>
      </c>
      <c r="GM3259">
        <v>0</v>
      </c>
      <c r="GN3259">
        <v>0</v>
      </c>
      <c r="GO3259">
        <v>0</v>
      </c>
      <c r="GP3259">
        <v>0</v>
      </c>
      <c r="GQ3259">
        <v>1</v>
      </c>
      <c r="GR3259">
        <v>0</v>
      </c>
      <c r="GS3259">
        <v>0</v>
      </c>
      <c r="GT3259">
        <v>0</v>
      </c>
      <c r="GU3259">
        <v>0</v>
      </c>
      <c r="GV3259">
        <v>0</v>
      </c>
      <c r="GW3259">
        <v>0</v>
      </c>
      <c r="GX3259">
        <v>0</v>
      </c>
      <c r="GY3259">
        <v>0</v>
      </c>
      <c r="GZ3259">
        <v>0</v>
      </c>
      <c r="HA3259">
        <v>0</v>
      </c>
      <c r="HB3259">
        <v>0</v>
      </c>
      <c r="HC3259">
        <v>0</v>
      </c>
      <c r="HD3259">
        <v>0</v>
      </c>
      <c r="HE3259">
        <v>0</v>
      </c>
      <c r="HF3259">
        <v>0</v>
      </c>
      <c r="HG3259">
        <v>0</v>
      </c>
      <c r="HH3259">
        <v>0</v>
      </c>
      <c r="HI3259">
        <v>0</v>
      </c>
      <c r="HJ3259">
        <v>0</v>
      </c>
      <c r="HK3259">
        <v>0</v>
      </c>
      <c r="HL3259">
        <v>0</v>
      </c>
      <c r="HM3259">
        <v>0</v>
      </c>
      <c r="HN3259">
        <v>0</v>
      </c>
      <c r="HO3259">
        <v>0</v>
      </c>
      <c r="HP3259">
        <v>0</v>
      </c>
      <c r="HQ3259">
        <v>0</v>
      </c>
      <c r="HR3259">
        <v>0</v>
      </c>
      <c r="HS3259">
        <v>0</v>
      </c>
      <c r="HT3259">
        <v>0</v>
      </c>
      <c r="HU3259">
        <v>0</v>
      </c>
      <c r="HV3259">
        <v>0</v>
      </c>
      <c r="HW3259">
        <v>0</v>
      </c>
      <c r="HX3259">
        <v>0</v>
      </c>
      <c r="HY3259">
        <v>0</v>
      </c>
      <c r="HZ3259">
        <v>0</v>
      </c>
      <c r="IA3259">
        <v>0</v>
      </c>
      <c r="IB3259">
        <v>0</v>
      </c>
      <c r="IC3259">
        <v>0</v>
      </c>
      <c r="ID3259">
        <v>0</v>
      </c>
      <c r="IE3259">
        <v>0</v>
      </c>
      <c r="IF3259">
        <v>0</v>
      </c>
      <c r="IG3259">
        <v>0</v>
      </c>
      <c r="IH3259">
        <v>0</v>
      </c>
      <c r="II3259">
        <v>0</v>
      </c>
      <c r="IJ3259">
        <v>0</v>
      </c>
      <c r="IK3259">
        <v>0</v>
      </c>
      <c r="IL3259">
        <v>0</v>
      </c>
      <c r="IM3259">
        <v>0</v>
      </c>
      <c r="IN3259">
        <v>0</v>
      </c>
      <c r="IO3259">
        <v>0</v>
      </c>
      <c r="IP3259">
        <v>0</v>
      </c>
      <c r="IQ3259">
        <v>0</v>
      </c>
      <c r="IR3259">
        <v>0</v>
      </c>
      <c r="IS3259">
        <v>0</v>
      </c>
      <c r="IT3259">
        <v>0</v>
      </c>
      <c r="IU3259">
        <v>0</v>
      </c>
      <c r="IV3259">
        <v>0</v>
      </c>
      <c r="IW3259">
        <v>0</v>
      </c>
      <c r="IX3259">
        <v>0</v>
      </c>
      <c r="IY3259">
        <v>0</v>
      </c>
      <c r="IZ3259">
        <v>0</v>
      </c>
      <c r="JA3259">
        <v>0</v>
      </c>
      <c r="JB3259">
        <v>0</v>
      </c>
      <c r="JC3259">
        <v>0</v>
      </c>
      <c r="JD3259">
        <v>0</v>
      </c>
      <c r="JE3259">
        <v>0</v>
      </c>
      <c r="JF3259">
        <v>0</v>
      </c>
      <c r="JG3259">
        <v>0</v>
      </c>
      <c r="JH3259">
        <v>0</v>
      </c>
      <c r="JI3259">
        <v>0</v>
      </c>
      <c r="JJ3259">
        <v>0</v>
      </c>
      <c r="JK3259">
        <v>0</v>
      </c>
      <c r="JL3259">
        <v>0</v>
      </c>
      <c r="JM3259">
        <v>0</v>
      </c>
      <c r="JN3259">
        <v>0</v>
      </c>
      <c r="JO3259">
        <v>0</v>
      </c>
      <c r="JP3259">
        <v>0</v>
      </c>
      <c r="JQ3259">
        <v>0</v>
      </c>
      <c r="JR3259">
        <v>0</v>
      </c>
      <c r="JS3259">
        <v>0</v>
      </c>
      <c r="JT3259">
        <v>0</v>
      </c>
      <c r="JU3259">
        <v>0</v>
      </c>
      <c r="JV3259">
        <v>0</v>
      </c>
      <c r="JW3259">
        <v>0</v>
      </c>
      <c r="JX3259">
        <v>0</v>
      </c>
      <c r="JY3259">
        <v>0</v>
      </c>
      <c r="JZ3259">
        <v>0</v>
      </c>
      <c r="KA3259">
        <v>0</v>
      </c>
      <c r="KB3259">
        <v>0</v>
      </c>
      <c r="KC3259">
        <v>0</v>
      </c>
      <c r="KD3259">
        <v>0</v>
      </c>
      <c r="KE3259">
        <v>0</v>
      </c>
      <c r="KF3259">
        <v>0</v>
      </c>
      <c r="KG3259">
        <v>0</v>
      </c>
      <c r="KH3259">
        <v>0</v>
      </c>
      <c r="KI3259">
        <v>0</v>
      </c>
      <c r="KJ3259">
        <v>0</v>
      </c>
      <c r="KK3259">
        <v>0</v>
      </c>
      <c r="KL3259">
        <v>0</v>
      </c>
      <c r="KM3259">
        <v>0</v>
      </c>
      <c r="KN3259" t="s">
        <v>432</v>
      </c>
    </row>
    <row r="3260" spans="1:300" x14ac:dyDescent="0.35">
      <c r="A3260">
        <v>42583354</v>
      </c>
      <c r="B3260" t="s">
        <v>34619</v>
      </c>
      <c r="C3260">
        <v>20200000000000</v>
      </c>
      <c r="D3260" s="1">
        <v>43992</v>
      </c>
      <c r="E3260" t="s">
        <v>34620</v>
      </c>
      <c r="F3260" t="s">
        <v>34621</v>
      </c>
      <c r="G3260" t="s">
        <v>34622</v>
      </c>
      <c r="H3260" t="s">
        <v>34623</v>
      </c>
      <c r="I3260" t="s">
        <v>304</v>
      </c>
      <c r="J3260" t="s">
        <v>34624</v>
      </c>
      <c r="L3260" t="s">
        <v>34625</v>
      </c>
      <c r="N3260" t="s">
        <v>34626</v>
      </c>
      <c r="O3260" t="s">
        <v>34627</v>
      </c>
      <c r="R3260" t="s">
        <v>34628</v>
      </c>
      <c r="T3260">
        <v>970787</v>
      </c>
      <c r="U3260" t="s">
        <v>2437</v>
      </c>
      <c r="V3260" t="s">
        <v>2438</v>
      </c>
      <c r="W3260" s="1">
        <v>40769</v>
      </c>
      <c r="X3260" t="s">
        <v>354</v>
      </c>
      <c r="Y3260" t="s">
        <v>2439</v>
      </c>
      <c r="Z3260" t="s">
        <v>356</v>
      </c>
      <c r="AA3260">
        <v>1</v>
      </c>
      <c r="AB3260">
        <v>0.95</v>
      </c>
      <c r="AC3260" t="s">
        <v>322</v>
      </c>
      <c r="AD3260" t="s">
        <v>2440</v>
      </c>
      <c r="AE3260" t="s">
        <v>2441</v>
      </c>
      <c r="AF3260" t="s">
        <v>852</v>
      </c>
      <c r="AG3260">
        <v>4</v>
      </c>
      <c r="AH3260">
        <v>4</v>
      </c>
      <c r="AI3260" t="s">
        <v>479</v>
      </c>
      <c r="AJ3260" t="s">
        <v>317</v>
      </c>
      <c r="AK3260" t="s">
        <v>317</v>
      </c>
      <c r="AL3260" t="s">
        <v>323</v>
      </c>
      <c r="AM3260" t="s">
        <v>852</v>
      </c>
      <c r="AN3260" t="s">
        <v>852</v>
      </c>
      <c r="AP3260" t="s">
        <v>324</v>
      </c>
      <c r="AQ3260" t="s">
        <v>325</v>
      </c>
      <c r="AR3260">
        <v>2127</v>
      </c>
      <c r="AS3260" t="s">
        <v>324</v>
      </c>
      <c r="AT3260" t="s">
        <v>326</v>
      </c>
      <c r="AU3260" t="s">
        <v>327</v>
      </c>
      <c r="AV3260" t="s">
        <v>328</v>
      </c>
      <c r="AW3260">
        <v>42.340530000000001</v>
      </c>
      <c r="AX3260">
        <v>-71.049970000000002</v>
      </c>
      <c r="AY3260" t="s">
        <v>317</v>
      </c>
      <c r="AZ3260" t="s">
        <v>329</v>
      </c>
      <c r="BA3260" t="s">
        <v>330</v>
      </c>
      <c r="BB3260">
        <v>4</v>
      </c>
      <c r="BC3260">
        <v>1</v>
      </c>
      <c r="BD3260">
        <v>2</v>
      </c>
      <c r="BE3260">
        <v>2</v>
      </c>
      <c r="BF3260" t="s">
        <v>331</v>
      </c>
      <c r="BG3260" t="s">
        <v>34629</v>
      </c>
      <c r="BI3260">
        <v>350</v>
      </c>
      <c r="BL3260">
        <v>500</v>
      </c>
      <c r="BM3260">
        <v>100</v>
      </c>
      <c r="BN3260">
        <v>2</v>
      </c>
      <c r="BO3260">
        <v>25</v>
      </c>
      <c r="BP3260">
        <v>2</v>
      </c>
      <c r="BQ3260">
        <v>1125</v>
      </c>
      <c r="BR3260">
        <v>2</v>
      </c>
      <c r="BS3260">
        <v>3</v>
      </c>
      <c r="BT3260">
        <v>1125</v>
      </c>
      <c r="BU3260">
        <v>1125</v>
      </c>
      <c r="BV3260">
        <v>2</v>
      </c>
      <c r="BW3260">
        <v>1125</v>
      </c>
      <c r="BX3260" t="s">
        <v>778</v>
      </c>
      <c r="BY3260" t="s">
        <v>317</v>
      </c>
      <c r="BZ3260">
        <v>9</v>
      </c>
      <c r="CA3260">
        <v>39</v>
      </c>
      <c r="CB3260">
        <v>69</v>
      </c>
      <c r="CC3260">
        <v>159</v>
      </c>
      <c r="CD3260" s="1">
        <v>43992</v>
      </c>
      <c r="CE3260">
        <v>0</v>
      </c>
      <c r="CF3260">
        <v>0</v>
      </c>
      <c r="CG3260" s="1"/>
      <c r="CH3260" s="1"/>
      <c r="CP3260" t="s">
        <v>317</v>
      </c>
      <c r="CQ3260" t="s">
        <v>2443</v>
      </c>
      <c r="CR3260" t="s">
        <v>334</v>
      </c>
      <c r="CS3260" t="s">
        <v>322</v>
      </c>
      <c r="CT3260" t="s">
        <v>322</v>
      </c>
      <c r="CU3260" t="s">
        <v>365</v>
      </c>
      <c r="CV3260" t="s">
        <v>322</v>
      </c>
      <c r="CW3260" t="s">
        <v>322</v>
      </c>
      <c r="CX3260">
        <v>3</v>
      </c>
      <c r="CY3260">
        <v>2</v>
      </c>
      <c r="CZ3260">
        <v>1</v>
      </c>
      <c r="DA3260">
        <v>0</v>
      </c>
      <c r="DC3260" t="s">
        <v>34621</v>
      </c>
      <c r="DD3260">
        <v>71</v>
      </c>
      <c r="DE3260" t="s">
        <v>34622</v>
      </c>
      <c r="DF3260">
        <v>173</v>
      </c>
      <c r="DG3260" t="s">
        <v>34623</v>
      </c>
      <c r="DH3260">
        <v>157</v>
      </c>
      <c r="DI3260" t="s">
        <v>34624</v>
      </c>
      <c r="DJ3260">
        <v>84</v>
      </c>
      <c r="DK3260" t="s">
        <v>778</v>
      </c>
      <c r="DL3260">
        <v>2</v>
      </c>
      <c r="DM3260">
        <v>2127</v>
      </c>
      <c r="DN3260">
        <v>2127</v>
      </c>
      <c r="DO3260" t="s">
        <v>821</v>
      </c>
      <c r="DP3260" t="s">
        <v>585</v>
      </c>
      <c r="DQ3260">
        <v>2011</v>
      </c>
      <c r="DR3260" t="s">
        <v>354</v>
      </c>
      <c r="DS3260" t="s">
        <v>354</v>
      </c>
      <c r="DT3260">
        <v>2</v>
      </c>
      <c r="DU3260" t="s">
        <v>324</v>
      </c>
      <c r="DV3260" t="s">
        <v>368</v>
      </c>
      <c r="DW3260" t="s">
        <v>339</v>
      </c>
      <c r="DX3260">
        <v>0</v>
      </c>
      <c r="DY3260">
        <v>1</v>
      </c>
      <c r="DZ3260">
        <v>0</v>
      </c>
      <c r="EA3260">
        <v>0</v>
      </c>
      <c r="EB3260">
        <v>0</v>
      </c>
      <c r="EC3260">
        <v>0</v>
      </c>
      <c r="ED3260">
        <v>0</v>
      </c>
      <c r="EE3260">
        <v>1</v>
      </c>
      <c r="EF3260">
        <v>0</v>
      </c>
      <c r="EG3260">
        <v>0</v>
      </c>
      <c r="EH3260">
        <v>1</v>
      </c>
      <c r="EI3260">
        <v>0</v>
      </c>
      <c r="EJ3260">
        <v>1</v>
      </c>
      <c r="EK3260">
        <v>0</v>
      </c>
      <c r="EL3260">
        <v>0</v>
      </c>
      <c r="EM3260">
        <v>1</v>
      </c>
      <c r="EN3260">
        <v>1</v>
      </c>
      <c r="EO3260">
        <v>1</v>
      </c>
      <c r="EP3260">
        <v>1</v>
      </c>
      <c r="EQ3260">
        <v>0</v>
      </c>
      <c r="ER3260">
        <v>0</v>
      </c>
      <c r="ES3260">
        <v>0</v>
      </c>
      <c r="ET3260">
        <v>0</v>
      </c>
      <c r="EU3260">
        <v>0</v>
      </c>
      <c r="EV3260">
        <v>0</v>
      </c>
      <c r="EW3260">
        <v>1</v>
      </c>
      <c r="EX3260">
        <v>0</v>
      </c>
      <c r="EY3260">
        <v>0</v>
      </c>
      <c r="EZ3260">
        <v>0</v>
      </c>
      <c r="FA3260">
        <v>0</v>
      </c>
      <c r="FB3260">
        <v>0</v>
      </c>
      <c r="FC3260">
        <v>0</v>
      </c>
      <c r="FD3260">
        <v>0</v>
      </c>
      <c r="FE3260">
        <v>0</v>
      </c>
      <c r="FF3260">
        <v>0</v>
      </c>
      <c r="FG3260">
        <v>1</v>
      </c>
      <c r="FH3260">
        <v>1</v>
      </c>
      <c r="FI3260">
        <v>1</v>
      </c>
      <c r="FJ3260">
        <v>1</v>
      </c>
      <c r="FK3260">
        <v>0</v>
      </c>
      <c r="FL3260">
        <v>1</v>
      </c>
      <c r="FM3260">
        <v>1</v>
      </c>
      <c r="FN3260">
        <v>1</v>
      </c>
      <c r="FO3260">
        <v>1</v>
      </c>
      <c r="FP3260">
        <v>1</v>
      </c>
      <c r="FQ3260">
        <v>1</v>
      </c>
      <c r="FR3260">
        <v>1</v>
      </c>
      <c r="FS3260">
        <v>1</v>
      </c>
      <c r="FT3260">
        <v>0</v>
      </c>
      <c r="FU3260">
        <v>1</v>
      </c>
      <c r="FV3260">
        <v>1</v>
      </c>
      <c r="FW3260">
        <v>1</v>
      </c>
      <c r="FX3260">
        <v>1</v>
      </c>
      <c r="FY3260">
        <v>1</v>
      </c>
      <c r="FZ3260">
        <v>1</v>
      </c>
      <c r="GA3260">
        <v>1</v>
      </c>
      <c r="GB3260">
        <v>1</v>
      </c>
      <c r="GC3260">
        <v>1</v>
      </c>
      <c r="GD3260">
        <v>1</v>
      </c>
      <c r="GE3260">
        <v>0</v>
      </c>
      <c r="GF3260">
        <v>1</v>
      </c>
      <c r="GG3260">
        <v>1</v>
      </c>
      <c r="GH3260">
        <v>1</v>
      </c>
      <c r="GI3260">
        <v>1</v>
      </c>
      <c r="GJ3260">
        <v>1</v>
      </c>
      <c r="GK3260">
        <v>1</v>
      </c>
      <c r="GL3260">
        <v>0</v>
      </c>
      <c r="GM3260">
        <v>0</v>
      </c>
      <c r="GN3260">
        <v>0</v>
      </c>
      <c r="GO3260">
        <v>1</v>
      </c>
      <c r="GP3260">
        <v>1</v>
      </c>
      <c r="GQ3260">
        <v>0</v>
      </c>
      <c r="GR3260">
        <v>0</v>
      </c>
      <c r="GS3260">
        <v>0</v>
      </c>
      <c r="GT3260">
        <v>0</v>
      </c>
      <c r="GU3260">
        <v>0</v>
      </c>
      <c r="GV3260">
        <v>0</v>
      </c>
      <c r="GW3260">
        <v>1</v>
      </c>
      <c r="GX3260">
        <v>1</v>
      </c>
      <c r="GY3260">
        <v>0</v>
      </c>
      <c r="GZ3260">
        <v>0</v>
      </c>
      <c r="HA3260">
        <v>0</v>
      </c>
      <c r="HB3260">
        <v>0</v>
      </c>
      <c r="HC3260">
        <v>0</v>
      </c>
      <c r="HD3260">
        <v>0</v>
      </c>
      <c r="HE3260">
        <v>1</v>
      </c>
      <c r="HF3260">
        <v>1</v>
      </c>
      <c r="HG3260">
        <v>0</v>
      </c>
      <c r="HH3260">
        <v>0</v>
      </c>
      <c r="HI3260">
        <v>1</v>
      </c>
      <c r="HJ3260">
        <v>0</v>
      </c>
      <c r="HK3260">
        <v>0</v>
      </c>
      <c r="HL3260">
        <v>1</v>
      </c>
      <c r="HM3260">
        <v>0</v>
      </c>
      <c r="HN3260">
        <v>0</v>
      </c>
      <c r="HO3260">
        <v>1</v>
      </c>
      <c r="HP3260">
        <v>1</v>
      </c>
      <c r="HQ3260">
        <v>1</v>
      </c>
      <c r="HR3260">
        <v>1</v>
      </c>
      <c r="HS3260">
        <v>1</v>
      </c>
      <c r="HT3260">
        <v>0</v>
      </c>
      <c r="HU3260">
        <v>0</v>
      </c>
      <c r="HV3260">
        <v>0</v>
      </c>
      <c r="HW3260">
        <v>0</v>
      </c>
      <c r="HX3260">
        <v>0</v>
      </c>
      <c r="HY3260">
        <v>0</v>
      </c>
      <c r="HZ3260">
        <v>0</v>
      </c>
      <c r="IA3260">
        <v>0</v>
      </c>
      <c r="IB3260">
        <v>1</v>
      </c>
      <c r="IC3260">
        <v>0</v>
      </c>
      <c r="ID3260">
        <v>0</v>
      </c>
      <c r="IE3260">
        <v>0</v>
      </c>
      <c r="IF3260">
        <v>0</v>
      </c>
      <c r="IG3260">
        <v>0</v>
      </c>
      <c r="IH3260">
        <v>0</v>
      </c>
      <c r="II3260">
        <v>0</v>
      </c>
      <c r="IJ3260">
        <v>0</v>
      </c>
      <c r="IK3260">
        <v>0</v>
      </c>
      <c r="IL3260">
        <v>0</v>
      </c>
      <c r="IM3260">
        <v>0</v>
      </c>
      <c r="IN3260">
        <v>0</v>
      </c>
      <c r="IO3260">
        <v>0</v>
      </c>
      <c r="IP3260">
        <v>0</v>
      </c>
      <c r="IQ3260">
        <v>0</v>
      </c>
      <c r="IR3260">
        <v>0</v>
      </c>
      <c r="IS3260">
        <v>0</v>
      </c>
      <c r="IT3260">
        <v>0</v>
      </c>
      <c r="IU3260">
        <v>0</v>
      </c>
      <c r="IV3260">
        <v>0</v>
      </c>
      <c r="IW3260">
        <v>0</v>
      </c>
      <c r="IX3260">
        <v>0</v>
      </c>
      <c r="IY3260">
        <v>0</v>
      </c>
      <c r="IZ3260">
        <v>0</v>
      </c>
      <c r="JA3260">
        <v>0</v>
      </c>
      <c r="JB3260">
        <v>0</v>
      </c>
      <c r="JC3260">
        <v>0</v>
      </c>
      <c r="JD3260">
        <v>0</v>
      </c>
      <c r="JE3260">
        <v>0</v>
      </c>
      <c r="JF3260">
        <v>0</v>
      </c>
      <c r="JG3260">
        <v>0</v>
      </c>
      <c r="JH3260">
        <v>0</v>
      </c>
      <c r="JI3260">
        <v>0</v>
      </c>
      <c r="JJ3260">
        <v>0</v>
      </c>
      <c r="JK3260">
        <v>0</v>
      </c>
      <c r="JL3260">
        <v>0</v>
      </c>
      <c r="JM3260">
        <v>0</v>
      </c>
      <c r="JN3260">
        <v>0</v>
      </c>
      <c r="JO3260">
        <v>0</v>
      </c>
      <c r="JP3260">
        <v>0</v>
      </c>
      <c r="JQ3260">
        <v>0</v>
      </c>
      <c r="JR3260">
        <v>0</v>
      </c>
      <c r="JS3260">
        <v>0</v>
      </c>
      <c r="JT3260">
        <v>0</v>
      </c>
      <c r="JU3260">
        <v>0</v>
      </c>
      <c r="JV3260">
        <v>0</v>
      </c>
      <c r="JW3260">
        <v>0</v>
      </c>
      <c r="JX3260">
        <v>0</v>
      </c>
      <c r="JY3260">
        <v>0</v>
      </c>
      <c r="JZ3260">
        <v>0</v>
      </c>
      <c r="KA3260">
        <v>0</v>
      </c>
      <c r="KB3260">
        <v>0</v>
      </c>
      <c r="KC3260">
        <v>0</v>
      </c>
      <c r="KD3260">
        <v>0</v>
      </c>
      <c r="KE3260">
        <v>0</v>
      </c>
      <c r="KF3260">
        <v>0</v>
      </c>
      <c r="KG3260">
        <v>0</v>
      </c>
      <c r="KH3260">
        <v>0</v>
      </c>
      <c r="KI3260">
        <v>0</v>
      </c>
      <c r="KJ3260">
        <v>0</v>
      </c>
      <c r="KK3260">
        <v>0</v>
      </c>
      <c r="KL3260">
        <v>0</v>
      </c>
      <c r="KM3260">
        <v>0</v>
      </c>
      <c r="KN3260" t="s">
        <v>852</v>
      </c>
    </row>
    <row r="3261" spans="1:300" x14ac:dyDescent="0.35">
      <c r="A3261">
        <v>42583533</v>
      </c>
      <c r="B3261" t="s">
        <v>34630</v>
      </c>
      <c r="C3261">
        <v>20200000000000</v>
      </c>
      <c r="D3261" s="1">
        <v>43992</v>
      </c>
      <c r="E3261" t="s">
        <v>34631</v>
      </c>
      <c r="F3261" t="s">
        <v>34632</v>
      </c>
      <c r="G3261" t="s">
        <v>34633</v>
      </c>
      <c r="H3261" t="s">
        <v>34634</v>
      </c>
      <c r="I3261" t="s">
        <v>304</v>
      </c>
      <c r="J3261" t="s">
        <v>34635</v>
      </c>
      <c r="L3261" t="s">
        <v>12385</v>
      </c>
      <c r="R3261" t="s">
        <v>34636</v>
      </c>
      <c r="T3261">
        <v>44341268</v>
      </c>
      <c r="U3261" t="s">
        <v>12390</v>
      </c>
      <c r="V3261" t="s">
        <v>12391</v>
      </c>
      <c r="W3261" s="1">
        <v>42263</v>
      </c>
      <c r="X3261" t="s">
        <v>354</v>
      </c>
      <c r="Y3261" t="s">
        <v>12392</v>
      </c>
      <c r="Z3261" t="s">
        <v>356</v>
      </c>
      <c r="AA3261">
        <v>1</v>
      </c>
      <c r="AB3261">
        <v>0.98</v>
      </c>
      <c r="AC3261" t="s">
        <v>317</v>
      </c>
      <c r="AD3261" t="s">
        <v>12393</v>
      </c>
      <c r="AE3261" t="s">
        <v>12394</v>
      </c>
      <c r="AF3261" t="s">
        <v>432</v>
      </c>
      <c r="AG3261">
        <v>3</v>
      </c>
      <c r="AH3261">
        <v>3</v>
      </c>
      <c r="AI3261" t="s">
        <v>400</v>
      </c>
      <c r="AJ3261" t="s">
        <v>317</v>
      </c>
      <c r="AK3261" t="s">
        <v>317</v>
      </c>
      <c r="AL3261" t="s">
        <v>323</v>
      </c>
      <c r="AM3261" t="s">
        <v>432</v>
      </c>
      <c r="AN3261" t="s">
        <v>432</v>
      </c>
      <c r="AP3261" t="s">
        <v>324</v>
      </c>
      <c r="AQ3261" t="s">
        <v>325</v>
      </c>
      <c r="AR3261">
        <v>2115</v>
      </c>
      <c r="AS3261" t="s">
        <v>324</v>
      </c>
      <c r="AT3261" t="s">
        <v>326</v>
      </c>
      <c r="AU3261" t="s">
        <v>327</v>
      </c>
      <c r="AV3261" t="s">
        <v>328</v>
      </c>
      <c r="AW3261">
        <v>42.348970000000001</v>
      </c>
      <c r="AX3261">
        <v>-71.085840000000005</v>
      </c>
      <c r="AY3261" t="s">
        <v>317</v>
      </c>
      <c r="AZ3261" t="s">
        <v>329</v>
      </c>
      <c r="BA3261" t="s">
        <v>330</v>
      </c>
      <c r="BB3261">
        <v>1</v>
      </c>
      <c r="BC3261">
        <v>1</v>
      </c>
      <c r="BD3261">
        <v>0</v>
      </c>
      <c r="BE3261">
        <v>1</v>
      </c>
      <c r="BF3261" t="s">
        <v>331</v>
      </c>
      <c r="BG3261" t="s">
        <v>34637</v>
      </c>
      <c r="BI3261">
        <v>200</v>
      </c>
      <c r="BL3261">
        <v>200</v>
      </c>
      <c r="BM3261">
        <v>50</v>
      </c>
      <c r="BN3261">
        <v>1</v>
      </c>
      <c r="BO3261">
        <v>0</v>
      </c>
      <c r="BP3261">
        <v>3</v>
      </c>
      <c r="BQ3261">
        <v>1125</v>
      </c>
      <c r="BR3261">
        <v>3</v>
      </c>
      <c r="BS3261">
        <v>3</v>
      </c>
      <c r="BT3261">
        <v>1125</v>
      </c>
      <c r="BU3261">
        <v>1125</v>
      </c>
      <c r="BV3261">
        <v>3</v>
      </c>
      <c r="BW3261">
        <v>1125</v>
      </c>
      <c r="BX3261" t="s">
        <v>1163</v>
      </c>
      <c r="BY3261" t="s">
        <v>317</v>
      </c>
      <c r="BZ3261">
        <v>30</v>
      </c>
      <c r="CA3261">
        <v>60</v>
      </c>
      <c r="CB3261">
        <v>90</v>
      </c>
      <c r="CC3261">
        <v>90</v>
      </c>
      <c r="CD3261" s="1">
        <v>43992</v>
      </c>
      <c r="CE3261">
        <v>0</v>
      </c>
      <c r="CF3261">
        <v>0</v>
      </c>
      <c r="CG3261" s="1"/>
      <c r="CH3261" s="1"/>
      <c r="CP3261" t="s">
        <v>317</v>
      </c>
      <c r="CQ3261" t="s">
        <v>34638</v>
      </c>
      <c r="CR3261" t="s">
        <v>334</v>
      </c>
      <c r="CS3261" t="s">
        <v>317</v>
      </c>
      <c r="CT3261" t="s">
        <v>322</v>
      </c>
      <c r="CU3261" t="s">
        <v>526</v>
      </c>
      <c r="CV3261" t="s">
        <v>322</v>
      </c>
      <c r="CW3261" t="s">
        <v>322</v>
      </c>
      <c r="CX3261">
        <v>4</v>
      </c>
      <c r="CY3261">
        <v>4</v>
      </c>
      <c r="CZ3261">
        <v>0</v>
      </c>
      <c r="DA3261">
        <v>0</v>
      </c>
      <c r="DC3261" t="s">
        <v>34632</v>
      </c>
      <c r="DD3261">
        <v>85</v>
      </c>
      <c r="DE3261" t="s">
        <v>34633</v>
      </c>
      <c r="DF3261">
        <v>93</v>
      </c>
      <c r="DG3261" t="s">
        <v>34634</v>
      </c>
      <c r="DH3261">
        <v>175</v>
      </c>
      <c r="DI3261" t="s">
        <v>34635</v>
      </c>
      <c r="DJ3261">
        <v>155</v>
      </c>
      <c r="DK3261" t="s">
        <v>1163</v>
      </c>
      <c r="DL3261">
        <v>4</v>
      </c>
      <c r="DM3261">
        <v>2115</v>
      </c>
      <c r="DN3261">
        <v>2115</v>
      </c>
      <c r="DO3261" t="s">
        <v>336</v>
      </c>
      <c r="DP3261" t="s">
        <v>435</v>
      </c>
      <c r="DQ3261">
        <v>2015</v>
      </c>
      <c r="DR3261" t="s">
        <v>354</v>
      </c>
      <c r="DS3261" t="s">
        <v>354</v>
      </c>
      <c r="DT3261">
        <v>2</v>
      </c>
      <c r="DU3261" t="s">
        <v>324</v>
      </c>
      <c r="DV3261" t="s">
        <v>368</v>
      </c>
      <c r="DW3261" t="s">
        <v>339</v>
      </c>
      <c r="DX3261">
        <v>0</v>
      </c>
      <c r="DY3261">
        <v>1</v>
      </c>
      <c r="DZ3261">
        <v>0</v>
      </c>
      <c r="EA3261">
        <v>0</v>
      </c>
      <c r="EB3261">
        <v>0</v>
      </c>
      <c r="EC3261">
        <v>0</v>
      </c>
      <c r="ED3261">
        <v>1</v>
      </c>
      <c r="EE3261">
        <v>0</v>
      </c>
      <c r="EF3261">
        <v>0</v>
      </c>
      <c r="EG3261">
        <v>0</v>
      </c>
      <c r="EH3261">
        <v>1</v>
      </c>
      <c r="EI3261">
        <v>0</v>
      </c>
      <c r="EJ3261">
        <v>1</v>
      </c>
      <c r="EK3261">
        <v>0</v>
      </c>
      <c r="EL3261">
        <v>0</v>
      </c>
      <c r="EM3261">
        <v>1</v>
      </c>
      <c r="EN3261">
        <v>1</v>
      </c>
      <c r="EO3261">
        <v>1</v>
      </c>
      <c r="EP3261">
        <v>0</v>
      </c>
      <c r="EQ3261">
        <v>1</v>
      </c>
      <c r="ER3261">
        <v>1</v>
      </c>
      <c r="ES3261">
        <v>1</v>
      </c>
      <c r="ET3261">
        <v>1</v>
      </c>
      <c r="EU3261">
        <v>1</v>
      </c>
      <c r="EV3261">
        <v>0</v>
      </c>
      <c r="EW3261">
        <v>0</v>
      </c>
      <c r="EX3261">
        <v>0</v>
      </c>
      <c r="EY3261">
        <v>0</v>
      </c>
      <c r="EZ3261">
        <v>0</v>
      </c>
      <c r="FA3261">
        <v>0</v>
      </c>
      <c r="FB3261">
        <v>0</v>
      </c>
      <c r="FC3261">
        <v>0</v>
      </c>
      <c r="FD3261">
        <v>0</v>
      </c>
      <c r="FE3261">
        <v>0</v>
      </c>
      <c r="FF3261">
        <v>0</v>
      </c>
      <c r="FG3261">
        <v>1</v>
      </c>
      <c r="FH3261">
        <v>1</v>
      </c>
      <c r="FI3261">
        <v>0</v>
      </c>
      <c r="FJ3261">
        <v>1</v>
      </c>
      <c r="FK3261">
        <v>0</v>
      </c>
      <c r="FL3261">
        <v>1</v>
      </c>
      <c r="FM3261">
        <v>0</v>
      </c>
      <c r="FN3261">
        <v>0</v>
      </c>
      <c r="FO3261">
        <v>1</v>
      </c>
      <c r="FP3261">
        <v>1</v>
      </c>
      <c r="FQ3261">
        <v>0</v>
      </c>
      <c r="FR3261">
        <v>1</v>
      </c>
      <c r="FS3261">
        <v>1</v>
      </c>
      <c r="FT3261">
        <v>0</v>
      </c>
      <c r="FU3261">
        <v>1</v>
      </c>
      <c r="FV3261">
        <v>1</v>
      </c>
      <c r="FW3261">
        <v>1</v>
      </c>
      <c r="FX3261">
        <v>1</v>
      </c>
      <c r="FY3261">
        <v>0</v>
      </c>
      <c r="FZ3261">
        <v>0</v>
      </c>
      <c r="GA3261">
        <v>1</v>
      </c>
      <c r="GB3261">
        <v>0</v>
      </c>
      <c r="GC3261">
        <v>0</v>
      </c>
      <c r="GD3261">
        <v>0</v>
      </c>
      <c r="GE3261">
        <v>0</v>
      </c>
      <c r="GF3261">
        <v>0</v>
      </c>
      <c r="GG3261">
        <v>0</v>
      </c>
      <c r="GH3261">
        <v>0</v>
      </c>
      <c r="GI3261">
        <v>0</v>
      </c>
      <c r="GJ3261">
        <v>0</v>
      </c>
      <c r="GK3261">
        <v>0</v>
      </c>
      <c r="GL3261">
        <v>0</v>
      </c>
      <c r="GM3261">
        <v>0</v>
      </c>
      <c r="GN3261">
        <v>0</v>
      </c>
      <c r="GO3261">
        <v>0</v>
      </c>
      <c r="GP3261">
        <v>0</v>
      </c>
      <c r="GQ3261">
        <v>0</v>
      </c>
      <c r="GR3261">
        <v>0</v>
      </c>
      <c r="GS3261">
        <v>0</v>
      </c>
      <c r="GT3261">
        <v>0</v>
      </c>
      <c r="GU3261">
        <v>0</v>
      </c>
      <c r="GV3261">
        <v>0</v>
      </c>
      <c r="GW3261">
        <v>0</v>
      </c>
      <c r="GX3261">
        <v>0</v>
      </c>
      <c r="GY3261">
        <v>0</v>
      </c>
      <c r="GZ3261">
        <v>0</v>
      </c>
      <c r="HA3261">
        <v>0</v>
      </c>
      <c r="HB3261">
        <v>0</v>
      </c>
      <c r="HC3261">
        <v>0</v>
      </c>
      <c r="HD3261">
        <v>0</v>
      </c>
      <c r="HE3261">
        <v>0</v>
      </c>
      <c r="HF3261">
        <v>0</v>
      </c>
      <c r="HG3261">
        <v>0</v>
      </c>
      <c r="HH3261">
        <v>0</v>
      </c>
      <c r="HI3261">
        <v>0</v>
      </c>
      <c r="HJ3261">
        <v>0</v>
      </c>
      <c r="HK3261">
        <v>0</v>
      </c>
      <c r="HL3261">
        <v>0</v>
      </c>
      <c r="HM3261">
        <v>0</v>
      </c>
      <c r="HN3261">
        <v>0</v>
      </c>
      <c r="HO3261">
        <v>0</v>
      </c>
      <c r="HP3261">
        <v>0</v>
      </c>
      <c r="HQ3261">
        <v>0</v>
      </c>
      <c r="HR3261">
        <v>0</v>
      </c>
      <c r="HS3261">
        <v>0</v>
      </c>
      <c r="HT3261">
        <v>0</v>
      </c>
      <c r="HU3261">
        <v>0</v>
      </c>
      <c r="HV3261">
        <v>0</v>
      </c>
      <c r="HW3261">
        <v>0</v>
      </c>
      <c r="HX3261">
        <v>0</v>
      </c>
      <c r="HY3261">
        <v>0</v>
      </c>
      <c r="HZ3261">
        <v>0</v>
      </c>
      <c r="IA3261">
        <v>0</v>
      </c>
      <c r="IB3261">
        <v>0</v>
      </c>
      <c r="IC3261">
        <v>0</v>
      </c>
      <c r="ID3261">
        <v>0</v>
      </c>
      <c r="IE3261">
        <v>0</v>
      </c>
      <c r="IF3261">
        <v>0</v>
      </c>
      <c r="IG3261">
        <v>0</v>
      </c>
      <c r="IH3261">
        <v>0</v>
      </c>
      <c r="II3261">
        <v>0</v>
      </c>
      <c r="IJ3261">
        <v>0</v>
      </c>
      <c r="IK3261">
        <v>0</v>
      </c>
      <c r="IL3261">
        <v>0</v>
      </c>
      <c r="IM3261">
        <v>0</v>
      </c>
      <c r="IN3261">
        <v>0</v>
      </c>
      <c r="IO3261">
        <v>0</v>
      </c>
      <c r="IP3261">
        <v>0</v>
      </c>
      <c r="IQ3261">
        <v>0</v>
      </c>
      <c r="IR3261">
        <v>0</v>
      </c>
      <c r="IS3261">
        <v>0</v>
      </c>
      <c r="IT3261">
        <v>0</v>
      </c>
      <c r="IU3261">
        <v>0</v>
      </c>
      <c r="IV3261">
        <v>0</v>
      </c>
      <c r="IW3261">
        <v>0</v>
      </c>
      <c r="IX3261">
        <v>0</v>
      </c>
      <c r="IY3261">
        <v>0</v>
      </c>
      <c r="IZ3261">
        <v>0</v>
      </c>
      <c r="JA3261">
        <v>0</v>
      </c>
      <c r="JB3261">
        <v>0</v>
      </c>
      <c r="JC3261">
        <v>0</v>
      </c>
      <c r="JD3261">
        <v>0</v>
      </c>
      <c r="JE3261">
        <v>0</v>
      </c>
      <c r="JF3261">
        <v>0</v>
      </c>
      <c r="JG3261">
        <v>0</v>
      </c>
      <c r="JH3261">
        <v>0</v>
      </c>
      <c r="JI3261">
        <v>0</v>
      </c>
      <c r="JJ3261">
        <v>0</v>
      </c>
      <c r="JK3261">
        <v>0</v>
      </c>
      <c r="JL3261">
        <v>0</v>
      </c>
      <c r="JM3261">
        <v>0</v>
      </c>
      <c r="JN3261">
        <v>0</v>
      </c>
      <c r="JO3261">
        <v>0</v>
      </c>
      <c r="JP3261">
        <v>0</v>
      </c>
      <c r="JQ3261">
        <v>0</v>
      </c>
      <c r="JR3261">
        <v>0</v>
      </c>
      <c r="JS3261">
        <v>0</v>
      </c>
      <c r="JT3261">
        <v>0</v>
      </c>
      <c r="JU3261">
        <v>0</v>
      </c>
      <c r="JV3261">
        <v>0</v>
      </c>
      <c r="JW3261">
        <v>0</v>
      </c>
      <c r="JX3261">
        <v>0</v>
      </c>
      <c r="JY3261">
        <v>0</v>
      </c>
      <c r="JZ3261">
        <v>0</v>
      </c>
      <c r="KA3261">
        <v>0</v>
      </c>
      <c r="KB3261">
        <v>0</v>
      </c>
      <c r="KC3261">
        <v>0</v>
      </c>
      <c r="KD3261">
        <v>0</v>
      </c>
      <c r="KE3261">
        <v>0</v>
      </c>
      <c r="KF3261">
        <v>0</v>
      </c>
      <c r="KG3261">
        <v>0</v>
      </c>
      <c r="KH3261">
        <v>0</v>
      </c>
      <c r="KI3261">
        <v>0</v>
      </c>
      <c r="KJ3261">
        <v>0</v>
      </c>
      <c r="KK3261">
        <v>0</v>
      </c>
      <c r="KL3261">
        <v>0</v>
      </c>
      <c r="KM3261">
        <v>0</v>
      </c>
      <c r="KN3261" t="s">
        <v>432</v>
      </c>
    </row>
    <row r="3262" spans="1:300" x14ac:dyDescent="0.35">
      <c r="A3262">
        <v>42586875</v>
      </c>
      <c r="B3262" t="s">
        <v>34639</v>
      </c>
      <c r="C3262">
        <v>20200000000000</v>
      </c>
      <c r="D3262" s="1">
        <v>43992</v>
      </c>
      <c r="E3262" t="s">
        <v>34640</v>
      </c>
      <c r="F3262" t="s">
        <v>34641</v>
      </c>
      <c r="G3262" t="s">
        <v>32154</v>
      </c>
      <c r="H3262" t="s">
        <v>34642</v>
      </c>
      <c r="I3262" t="s">
        <v>304</v>
      </c>
      <c r="R3262" t="s">
        <v>34643</v>
      </c>
      <c r="T3262">
        <v>48005494</v>
      </c>
      <c r="U3262" t="s">
        <v>32158</v>
      </c>
      <c r="V3262" t="s">
        <v>32159</v>
      </c>
      <c r="W3262" s="1">
        <v>42310</v>
      </c>
      <c r="X3262" t="s">
        <v>10525</v>
      </c>
      <c r="Y3262" t="s">
        <v>32160</v>
      </c>
      <c r="Z3262" t="s">
        <v>356</v>
      </c>
      <c r="AA3262">
        <v>1</v>
      </c>
      <c r="AB3262">
        <v>0.71</v>
      </c>
      <c r="AC3262" t="s">
        <v>317</v>
      </c>
      <c r="AD3262" t="s">
        <v>32161</v>
      </c>
      <c r="AE3262" t="s">
        <v>32162</v>
      </c>
      <c r="AF3262" t="s">
        <v>32163</v>
      </c>
      <c r="AG3262">
        <v>1920</v>
      </c>
      <c r="AH3262">
        <v>1920</v>
      </c>
      <c r="AI3262" t="s">
        <v>1231</v>
      </c>
      <c r="AJ3262" t="s">
        <v>317</v>
      </c>
      <c r="AK3262" t="s">
        <v>317</v>
      </c>
      <c r="AL3262" t="s">
        <v>323</v>
      </c>
      <c r="AM3262" t="s">
        <v>432</v>
      </c>
      <c r="AN3262" t="s">
        <v>432</v>
      </c>
      <c r="AP3262" t="s">
        <v>324</v>
      </c>
      <c r="AQ3262" t="s">
        <v>325</v>
      </c>
      <c r="AR3262">
        <v>2116</v>
      </c>
      <c r="AS3262" t="s">
        <v>324</v>
      </c>
      <c r="AT3262" t="s">
        <v>326</v>
      </c>
      <c r="AU3262" t="s">
        <v>327</v>
      </c>
      <c r="AV3262" t="s">
        <v>328</v>
      </c>
      <c r="AW3262">
        <v>42.346510000000002</v>
      </c>
      <c r="AX3262">
        <v>-71.079890000000006</v>
      </c>
      <c r="AY3262" t="s">
        <v>317</v>
      </c>
      <c r="AZ3262" t="s">
        <v>9782</v>
      </c>
      <c r="BA3262" t="s">
        <v>330</v>
      </c>
      <c r="BB3262">
        <v>2</v>
      </c>
      <c r="BC3262">
        <v>1</v>
      </c>
      <c r="BD3262">
        <v>1</v>
      </c>
      <c r="BE3262">
        <v>1</v>
      </c>
      <c r="BF3262" t="s">
        <v>331</v>
      </c>
      <c r="BG3262" t="s">
        <v>34644</v>
      </c>
      <c r="BI3262">
        <v>133</v>
      </c>
      <c r="BL3262">
        <v>500</v>
      </c>
      <c r="BM3262">
        <v>300</v>
      </c>
      <c r="BN3262">
        <v>1</v>
      </c>
      <c r="BO3262">
        <v>0</v>
      </c>
      <c r="BP3262">
        <v>31</v>
      </c>
      <c r="BQ3262">
        <v>1125</v>
      </c>
      <c r="BR3262">
        <v>31</v>
      </c>
      <c r="BS3262">
        <v>31</v>
      </c>
      <c r="BT3262">
        <v>1125</v>
      </c>
      <c r="BU3262">
        <v>1125</v>
      </c>
      <c r="BV3262">
        <v>31</v>
      </c>
      <c r="BW3262">
        <v>1125</v>
      </c>
      <c r="BX3262" t="s">
        <v>481</v>
      </c>
      <c r="BY3262" t="s">
        <v>317</v>
      </c>
      <c r="BZ3262">
        <v>30</v>
      </c>
      <c r="CA3262">
        <v>60</v>
      </c>
      <c r="CB3262">
        <v>90</v>
      </c>
      <c r="CC3262">
        <v>347</v>
      </c>
      <c r="CD3262" s="1">
        <v>43992</v>
      </c>
      <c r="CE3262">
        <v>0</v>
      </c>
      <c r="CF3262">
        <v>0</v>
      </c>
      <c r="CG3262" s="1"/>
      <c r="CH3262" s="1"/>
      <c r="CP3262" t="s">
        <v>317</v>
      </c>
      <c r="CR3262" t="s">
        <v>334</v>
      </c>
      <c r="CS3262" t="s">
        <v>317</v>
      </c>
      <c r="CT3262" t="s">
        <v>322</v>
      </c>
      <c r="CU3262" t="s">
        <v>460</v>
      </c>
      <c r="CV3262" t="s">
        <v>322</v>
      </c>
      <c r="CW3262" t="s">
        <v>322</v>
      </c>
      <c r="CX3262">
        <v>28</v>
      </c>
      <c r="CY3262">
        <v>28</v>
      </c>
      <c r="CZ3262">
        <v>0</v>
      </c>
      <c r="DA3262">
        <v>0</v>
      </c>
      <c r="DC3262" t="s">
        <v>34641</v>
      </c>
      <c r="DD3262">
        <v>93</v>
      </c>
      <c r="DE3262" t="s">
        <v>32154</v>
      </c>
      <c r="DF3262">
        <v>70</v>
      </c>
      <c r="DG3262" t="s">
        <v>34642</v>
      </c>
      <c r="DH3262">
        <v>163</v>
      </c>
      <c r="DJ3262">
        <v>0</v>
      </c>
      <c r="DK3262" t="s">
        <v>481</v>
      </c>
      <c r="DL3262">
        <v>1</v>
      </c>
      <c r="DM3262">
        <v>2116</v>
      </c>
      <c r="DN3262">
        <v>2116</v>
      </c>
      <c r="DO3262" t="s">
        <v>704</v>
      </c>
      <c r="DP3262" t="s">
        <v>2462</v>
      </c>
      <c r="DQ3262">
        <v>2015</v>
      </c>
      <c r="DR3262" t="s">
        <v>10525</v>
      </c>
      <c r="DS3262" t="s">
        <v>10525</v>
      </c>
      <c r="DT3262">
        <v>2</v>
      </c>
      <c r="DU3262" t="s">
        <v>10533</v>
      </c>
      <c r="DV3262" t="s">
        <v>8050</v>
      </c>
      <c r="DW3262" t="s">
        <v>339</v>
      </c>
      <c r="DX3262">
        <v>0</v>
      </c>
      <c r="DY3262">
        <v>1</v>
      </c>
      <c r="DZ3262">
        <v>0</v>
      </c>
      <c r="EA3262">
        <v>0</v>
      </c>
      <c r="EB3262">
        <v>0</v>
      </c>
      <c r="EC3262">
        <v>0</v>
      </c>
      <c r="ED3262">
        <v>1</v>
      </c>
      <c r="EE3262">
        <v>0</v>
      </c>
      <c r="EF3262">
        <v>0</v>
      </c>
      <c r="EG3262">
        <v>0</v>
      </c>
      <c r="EH3262">
        <v>1</v>
      </c>
      <c r="EI3262">
        <v>0</v>
      </c>
      <c r="EJ3262">
        <v>1</v>
      </c>
      <c r="EK3262">
        <v>0</v>
      </c>
      <c r="EL3262">
        <v>0</v>
      </c>
      <c r="EM3262">
        <v>1</v>
      </c>
      <c r="EN3262">
        <v>1</v>
      </c>
      <c r="EO3262">
        <v>1</v>
      </c>
      <c r="EP3262">
        <v>0</v>
      </c>
      <c r="EQ3262">
        <v>1</v>
      </c>
      <c r="ER3262">
        <v>0</v>
      </c>
      <c r="ES3262">
        <v>0</v>
      </c>
      <c r="ET3262">
        <v>1</v>
      </c>
      <c r="EU3262">
        <v>0</v>
      </c>
      <c r="EV3262">
        <v>0</v>
      </c>
      <c r="EW3262">
        <v>1</v>
      </c>
      <c r="EX3262">
        <v>0</v>
      </c>
      <c r="EY3262">
        <v>0</v>
      </c>
      <c r="EZ3262">
        <v>0</v>
      </c>
      <c r="FA3262">
        <v>0</v>
      </c>
      <c r="FB3262">
        <v>0</v>
      </c>
      <c r="FC3262">
        <v>0</v>
      </c>
      <c r="FD3262">
        <v>0</v>
      </c>
      <c r="FE3262">
        <v>0</v>
      </c>
      <c r="FF3262">
        <v>0</v>
      </c>
      <c r="FG3262">
        <v>1</v>
      </c>
      <c r="FH3262">
        <v>1</v>
      </c>
      <c r="FI3262">
        <v>1</v>
      </c>
      <c r="FJ3262">
        <v>1</v>
      </c>
      <c r="FK3262">
        <v>0</v>
      </c>
      <c r="FL3262">
        <v>1</v>
      </c>
      <c r="FM3262">
        <v>1</v>
      </c>
      <c r="FN3262">
        <v>1</v>
      </c>
      <c r="FO3262">
        <v>1</v>
      </c>
      <c r="FP3262">
        <v>1</v>
      </c>
      <c r="FQ3262">
        <v>0</v>
      </c>
      <c r="FR3262">
        <v>1</v>
      </c>
      <c r="FS3262">
        <v>1</v>
      </c>
      <c r="FT3262">
        <v>0</v>
      </c>
      <c r="FU3262">
        <v>1</v>
      </c>
      <c r="FV3262">
        <v>1</v>
      </c>
      <c r="FW3262">
        <v>1</v>
      </c>
      <c r="FX3262">
        <v>1</v>
      </c>
      <c r="FY3262">
        <v>0</v>
      </c>
      <c r="FZ3262">
        <v>1</v>
      </c>
      <c r="GA3262">
        <v>1</v>
      </c>
      <c r="GB3262">
        <v>1</v>
      </c>
      <c r="GC3262">
        <v>1</v>
      </c>
      <c r="GD3262">
        <v>1</v>
      </c>
      <c r="GE3262">
        <v>1</v>
      </c>
      <c r="GF3262">
        <v>1</v>
      </c>
      <c r="GG3262">
        <v>1</v>
      </c>
      <c r="GH3262">
        <v>1</v>
      </c>
      <c r="GI3262">
        <v>1</v>
      </c>
      <c r="GJ3262">
        <v>1</v>
      </c>
      <c r="GK3262">
        <v>1</v>
      </c>
      <c r="GL3262">
        <v>1</v>
      </c>
      <c r="GM3262">
        <v>0</v>
      </c>
      <c r="GN3262">
        <v>0</v>
      </c>
      <c r="GO3262">
        <v>0</v>
      </c>
      <c r="GP3262">
        <v>1</v>
      </c>
      <c r="GQ3262">
        <v>0</v>
      </c>
      <c r="GR3262">
        <v>0</v>
      </c>
      <c r="GS3262">
        <v>1</v>
      </c>
      <c r="GT3262">
        <v>0</v>
      </c>
      <c r="GU3262">
        <v>0</v>
      </c>
      <c r="GV3262">
        <v>0</v>
      </c>
      <c r="GW3262">
        <v>0</v>
      </c>
      <c r="GX3262">
        <v>0</v>
      </c>
      <c r="GY3262">
        <v>0</v>
      </c>
      <c r="GZ3262">
        <v>0</v>
      </c>
      <c r="HA3262">
        <v>0</v>
      </c>
      <c r="HB3262">
        <v>0</v>
      </c>
      <c r="HC3262">
        <v>0</v>
      </c>
      <c r="HD3262">
        <v>1</v>
      </c>
      <c r="HE3262">
        <v>1</v>
      </c>
      <c r="HF3262">
        <v>1</v>
      </c>
      <c r="HG3262">
        <v>0</v>
      </c>
      <c r="HH3262">
        <v>0</v>
      </c>
      <c r="HI3262">
        <v>0</v>
      </c>
      <c r="HJ3262">
        <v>0</v>
      </c>
      <c r="HK3262">
        <v>0</v>
      </c>
      <c r="HL3262">
        <v>0</v>
      </c>
      <c r="HM3262">
        <v>0</v>
      </c>
      <c r="HN3262">
        <v>0</v>
      </c>
      <c r="HO3262">
        <v>0</v>
      </c>
      <c r="HP3262">
        <v>0</v>
      </c>
      <c r="HQ3262">
        <v>0</v>
      </c>
      <c r="HR3262">
        <v>0</v>
      </c>
      <c r="HS3262">
        <v>0</v>
      </c>
      <c r="HT3262">
        <v>0</v>
      </c>
      <c r="HU3262">
        <v>0</v>
      </c>
      <c r="HV3262">
        <v>0</v>
      </c>
      <c r="HW3262">
        <v>0</v>
      </c>
      <c r="HX3262">
        <v>0</v>
      </c>
      <c r="HY3262">
        <v>1</v>
      </c>
      <c r="HZ3262">
        <v>0</v>
      </c>
      <c r="IA3262">
        <v>0</v>
      </c>
      <c r="IB3262">
        <v>1</v>
      </c>
      <c r="IC3262">
        <v>0</v>
      </c>
      <c r="ID3262">
        <v>0</v>
      </c>
      <c r="IE3262">
        <v>0</v>
      </c>
      <c r="IF3262">
        <v>0</v>
      </c>
      <c r="IG3262">
        <v>0</v>
      </c>
      <c r="IH3262">
        <v>0</v>
      </c>
      <c r="II3262">
        <v>0</v>
      </c>
      <c r="IJ3262">
        <v>0</v>
      </c>
      <c r="IK3262">
        <v>0</v>
      </c>
      <c r="IL3262">
        <v>0</v>
      </c>
      <c r="IM3262">
        <v>0</v>
      </c>
      <c r="IN3262">
        <v>0</v>
      </c>
      <c r="IO3262">
        <v>0</v>
      </c>
      <c r="IP3262">
        <v>0</v>
      </c>
      <c r="IQ3262">
        <v>0</v>
      </c>
      <c r="IR3262">
        <v>0</v>
      </c>
      <c r="IS3262">
        <v>0</v>
      </c>
      <c r="IT3262">
        <v>0</v>
      </c>
      <c r="IU3262">
        <v>0</v>
      </c>
      <c r="IV3262">
        <v>0</v>
      </c>
      <c r="IW3262">
        <v>0</v>
      </c>
      <c r="IX3262">
        <v>0</v>
      </c>
      <c r="IY3262">
        <v>0</v>
      </c>
      <c r="IZ3262">
        <v>0</v>
      </c>
      <c r="JA3262">
        <v>0</v>
      </c>
      <c r="JB3262">
        <v>0</v>
      </c>
      <c r="JC3262">
        <v>0</v>
      </c>
      <c r="JD3262">
        <v>0</v>
      </c>
      <c r="JE3262">
        <v>0</v>
      </c>
      <c r="JF3262">
        <v>0</v>
      </c>
      <c r="JG3262">
        <v>0</v>
      </c>
      <c r="JH3262">
        <v>0</v>
      </c>
      <c r="JI3262">
        <v>0</v>
      </c>
      <c r="JJ3262">
        <v>0</v>
      </c>
      <c r="JK3262">
        <v>0</v>
      </c>
      <c r="JL3262">
        <v>0</v>
      </c>
      <c r="JM3262">
        <v>0</v>
      </c>
      <c r="JN3262">
        <v>0</v>
      </c>
      <c r="JO3262">
        <v>0</v>
      </c>
      <c r="JP3262">
        <v>0</v>
      </c>
      <c r="JQ3262">
        <v>0</v>
      </c>
      <c r="JR3262">
        <v>0</v>
      </c>
      <c r="JS3262">
        <v>0</v>
      </c>
      <c r="JT3262">
        <v>0</v>
      </c>
      <c r="JU3262">
        <v>0</v>
      </c>
      <c r="JV3262">
        <v>0</v>
      </c>
      <c r="JW3262">
        <v>0</v>
      </c>
      <c r="JX3262">
        <v>0</v>
      </c>
      <c r="JY3262">
        <v>0</v>
      </c>
      <c r="JZ3262">
        <v>0</v>
      </c>
      <c r="KA3262">
        <v>0</v>
      </c>
      <c r="KB3262">
        <v>0</v>
      </c>
      <c r="KC3262">
        <v>0</v>
      </c>
      <c r="KD3262">
        <v>0</v>
      </c>
      <c r="KE3262">
        <v>0</v>
      </c>
      <c r="KF3262">
        <v>0</v>
      </c>
      <c r="KG3262">
        <v>0</v>
      </c>
      <c r="KH3262">
        <v>0</v>
      </c>
      <c r="KI3262">
        <v>0</v>
      </c>
      <c r="KJ3262">
        <v>0</v>
      </c>
      <c r="KK3262">
        <v>0</v>
      </c>
      <c r="KL3262">
        <v>0</v>
      </c>
      <c r="KM3262">
        <v>0</v>
      </c>
      <c r="KN3262" t="s">
        <v>432</v>
      </c>
    </row>
    <row r="3263" spans="1:300" x14ac:dyDescent="0.35">
      <c r="A3263">
        <v>42586929</v>
      </c>
      <c r="B3263" t="s">
        <v>34645</v>
      </c>
      <c r="C3263">
        <v>20200000000000</v>
      </c>
      <c r="D3263" s="1">
        <v>43992</v>
      </c>
      <c r="E3263" t="s">
        <v>34646</v>
      </c>
      <c r="F3263" t="s">
        <v>34641</v>
      </c>
      <c r="G3263" t="s">
        <v>32154</v>
      </c>
      <c r="H3263" t="s">
        <v>34642</v>
      </c>
      <c r="I3263" t="s">
        <v>304</v>
      </c>
      <c r="R3263" t="s">
        <v>34647</v>
      </c>
      <c r="T3263">
        <v>48005494</v>
      </c>
      <c r="U3263" t="s">
        <v>32158</v>
      </c>
      <c r="V3263" t="s">
        <v>32159</v>
      </c>
      <c r="W3263" s="1">
        <v>42310</v>
      </c>
      <c r="X3263" t="s">
        <v>10525</v>
      </c>
      <c r="Y3263" t="s">
        <v>32160</v>
      </c>
      <c r="Z3263" t="s">
        <v>356</v>
      </c>
      <c r="AA3263">
        <v>1</v>
      </c>
      <c r="AB3263">
        <v>0.71</v>
      </c>
      <c r="AC3263" t="s">
        <v>317</v>
      </c>
      <c r="AD3263" t="s">
        <v>32161</v>
      </c>
      <c r="AE3263" t="s">
        <v>32162</v>
      </c>
      <c r="AF3263" t="s">
        <v>32163</v>
      </c>
      <c r="AG3263">
        <v>1920</v>
      </c>
      <c r="AH3263">
        <v>1920</v>
      </c>
      <c r="AI3263" t="s">
        <v>1231</v>
      </c>
      <c r="AJ3263" t="s">
        <v>317</v>
      </c>
      <c r="AK3263" t="s">
        <v>317</v>
      </c>
      <c r="AL3263" t="s">
        <v>323</v>
      </c>
      <c r="AM3263" t="s">
        <v>432</v>
      </c>
      <c r="AN3263" t="s">
        <v>432</v>
      </c>
      <c r="AP3263" t="s">
        <v>324</v>
      </c>
      <c r="AQ3263" t="s">
        <v>325</v>
      </c>
      <c r="AR3263">
        <v>2116</v>
      </c>
      <c r="AS3263" t="s">
        <v>324</v>
      </c>
      <c r="AT3263" t="s">
        <v>326</v>
      </c>
      <c r="AU3263" t="s">
        <v>327</v>
      </c>
      <c r="AV3263" t="s">
        <v>328</v>
      </c>
      <c r="AW3263">
        <v>42.3461</v>
      </c>
      <c r="AX3263">
        <v>-71.079120000000003</v>
      </c>
      <c r="AY3263" t="s">
        <v>317</v>
      </c>
      <c r="AZ3263" t="s">
        <v>9782</v>
      </c>
      <c r="BA3263" t="s">
        <v>330</v>
      </c>
      <c r="BB3263">
        <v>2</v>
      </c>
      <c r="BC3263">
        <v>1</v>
      </c>
      <c r="BD3263">
        <v>1</v>
      </c>
      <c r="BE3263">
        <v>1</v>
      </c>
      <c r="BF3263" t="s">
        <v>331</v>
      </c>
      <c r="BG3263" t="s">
        <v>34644</v>
      </c>
      <c r="BI3263">
        <v>135</v>
      </c>
      <c r="BL3263">
        <v>500</v>
      </c>
      <c r="BM3263">
        <v>300</v>
      </c>
      <c r="BN3263">
        <v>1</v>
      </c>
      <c r="BO3263">
        <v>0</v>
      </c>
      <c r="BP3263">
        <v>31</v>
      </c>
      <c r="BQ3263">
        <v>1125</v>
      </c>
      <c r="BR3263">
        <v>31</v>
      </c>
      <c r="BS3263">
        <v>31</v>
      </c>
      <c r="BT3263">
        <v>1125</v>
      </c>
      <c r="BU3263">
        <v>1125</v>
      </c>
      <c r="BV3263">
        <v>31</v>
      </c>
      <c r="BW3263">
        <v>1125</v>
      </c>
      <c r="BX3263" t="s">
        <v>481</v>
      </c>
      <c r="BY3263" t="s">
        <v>317</v>
      </c>
      <c r="BZ3263">
        <v>30</v>
      </c>
      <c r="CA3263">
        <v>60</v>
      </c>
      <c r="CB3263">
        <v>90</v>
      </c>
      <c r="CC3263">
        <v>287</v>
      </c>
      <c r="CD3263" s="1">
        <v>43992</v>
      </c>
      <c r="CE3263">
        <v>0</v>
      </c>
      <c r="CF3263">
        <v>0</v>
      </c>
      <c r="CG3263" s="1"/>
      <c r="CH3263" s="1"/>
      <c r="CP3263" t="s">
        <v>317</v>
      </c>
      <c r="CR3263" t="s">
        <v>334</v>
      </c>
      <c r="CS3263" t="s">
        <v>317</v>
      </c>
      <c r="CT3263" t="s">
        <v>322</v>
      </c>
      <c r="CU3263" t="s">
        <v>460</v>
      </c>
      <c r="CV3263" t="s">
        <v>322</v>
      </c>
      <c r="CW3263" t="s">
        <v>322</v>
      </c>
      <c r="CX3263">
        <v>28</v>
      </c>
      <c r="CY3263">
        <v>28</v>
      </c>
      <c r="CZ3263">
        <v>0</v>
      </c>
      <c r="DA3263">
        <v>0</v>
      </c>
      <c r="DC3263" t="s">
        <v>34641</v>
      </c>
      <c r="DD3263">
        <v>93</v>
      </c>
      <c r="DE3263" t="s">
        <v>32154</v>
      </c>
      <c r="DF3263">
        <v>70</v>
      </c>
      <c r="DG3263" t="s">
        <v>34642</v>
      </c>
      <c r="DH3263">
        <v>163</v>
      </c>
      <c r="DJ3263">
        <v>0</v>
      </c>
      <c r="DK3263" t="s">
        <v>481</v>
      </c>
      <c r="DL3263">
        <v>1</v>
      </c>
      <c r="DM3263">
        <v>2116</v>
      </c>
      <c r="DN3263">
        <v>2116</v>
      </c>
      <c r="DO3263" t="s">
        <v>704</v>
      </c>
      <c r="DP3263" t="s">
        <v>2462</v>
      </c>
      <c r="DQ3263">
        <v>2015</v>
      </c>
      <c r="DR3263" t="s">
        <v>10525</v>
      </c>
      <c r="DS3263" t="s">
        <v>10525</v>
      </c>
      <c r="DT3263">
        <v>2</v>
      </c>
      <c r="DU3263" t="s">
        <v>10533</v>
      </c>
      <c r="DV3263" t="s">
        <v>8050</v>
      </c>
      <c r="DW3263" t="s">
        <v>339</v>
      </c>
      <c r="DX3263">
        <v>0</v>
      </c>
      <c r="DY3263">
        <v>1</v>
      </c>
      <c r="DZ3263">
        <v>0</v>
      </c>
      <c r="EA3263">
        <v>0</v>
      </c>
      <c r="EB3263">
        <v>0</v>
      </c>
      <c r="EC3263">
        <v>0</v>
      </c>
      <c r="ED3263">
        <v>1</v>
      </c>
      <c r="EE3263">
        <v>0</v>
      </c>
      <c r="EF3263">
        <v>0</v>
      </c>
      <c r="EG3263">
        <v>0</v>
      </c>
      <c r="EH3263">
        <v>1</v>
      </c>
      <c r="EI3263">
        <v>0</v>
      </c>
      <c r="EJ3263">
        <v>1</v>
      </c>
      <c r="EK3263">
        <v>0</v>
      </c>
      <c r="EL3263">
        <v>0</v>
      </c>
      <c r="EM3263">
        <v>1</v>
      </c>
      <c r="EN3263">
        <v>1</v>
      </c>
      <c r="EO3263">
        <v>1</v>
      </c>
      <c r="EP3263">
        <v>0</v>
      </c>
      <c r="EQ3263">
        <v>1</v>
      </c>
      <c r="ER3263">
        <v>0</v>
      </c>
      <c r="ES3263">
        <v>0</v>
      </c>
      <c r="ET3263">
        <v>1</v>
      </c>
      <c r="EU3263">
        <v>0</v>
      </c>
      <c r="EV3263">
        <v>0</v>
      </c>
      <c r="EW3263">
        <v>1</v>
      </c>
      <c r="EX3263">
        <v>0</v>
      </c>
      <c r="EY3263">
        <v>0</v>
      </c>
      <c r="EZ3263">
        <v>0</v>
      </c>
      <c r="FA3263">
        <v>0</v>
      </c>
      <c r="FB3263">
        <v>0</v>
      </c>
      <c r="FC3263">
        <v>0</v>
      </c>
      <c r="FD3263">
        <v>0</v>
      </c>
      <c r="FE3263">
        <v>0</v>
      </c>
      <c r="FF3263">
        <v>0</v>
      </c>
      <c r="FG3263">
        <v>1</v>
      </c>
      <c r="FH3263">
        <v>1</v>
      </c>
      <c r="FI3263">
        <v>1</v>
      </c>
      <c r="FJ3263">
        <v>1</v>
      </c>
      <c r="FK3263">
        <v>0</v>
      </c>
      <c r="FL3263">
        <v>1</v>
      </c>
      <c r="FM3263">
        <v>1</v>
      </c>
      <c r="FN3263">
        <v>1</v>
      </c>
      <c r="FO3263">
        <v>1</v>
      </c>
      <c r="FP3263">
        <v>1</v>
      </c>
      <c r="FQ3263">
        <v>0</v>
      </c>
      <c r="FR3263">
        <v>1</v>
      </c>
      <c r="FS3263">
        <v>1</v>
      </c>
      <c r="FT3263">
        <v>0</v>
      </c>
      <c r="FU3263">
        <v>1</v>
      </c>
      <c r="FV3263">
        <v>1</v>
      </c>
      <c r="FW3263">
        <v>1</v>
      </c>
      <c r="FX3263">
        <v>1</v>
      </c>
      <c r="FY3263">
        <v>0</v>
      </c>
      <c r="FZ3263">
        <v>1</v>
      </c>
      <c r="GA3263">
        <v>1</v>
      </c>
      <c r="GB3263">
        <v>1</v>
      </c>
      <c r="GC3263">
        <v>1</v>
      </c>
      <c r="GD3263">
        <v>1</v>
      </c>
      <c r="GE3263">
        <v>1</v>
      </c>
      <c r="GF3263">
        <v>1</v>
      </c>
      <c r="GG3263">
        <v>1</v>
      </c>
      <c r="GH3263">
        <v>1</v>
      </c>
      <c r="GI3263">
        <v>1</v>
      </c>
      <c r="GJ3263">
        <v>1</v>
      </c>
      <c r="GK3263">
        <v>1</v>
      </c>
      <c r="GL3263">
        <v>1</v>
      </c>
      <c r="GM3263">
        <v>0</v>
      </c>
      <c r="GN3263">
        <v>0</v>
      </c>
      <c r="GO3263">
        <v>0</v>
      </c>
      <c r="GP3263">
        <v>1</v>
      </c>
      <c r="GQ3263">
        <v>0</v>
      </c>
      <c r="GR3263">
        <v>0</v>
      </c>
      <c r="GS3263">
        <v>1</v>
      </c>
      <c r="GT3263">
        <v>0</v>
      </c>
      <c r="GU3263">
        <v>0</v>
      </c>
      <c r="GV3263">
        <v>0</v>
      </c>
      <c r="GW3263">
        <v>0</v>
      </c>
      <c r="GX3263">
        <v>0</v>
      </c>
      <c r="GY3263">
        <v>0</v>
      </c>
      <c r="GZ3263">
        <v>0</v>
      </c>
      <c r="HA3263">
        <v>0</v>
      </c>
      <c r="HB3263">
        <v>0</v>
      </c>
      <c r="HC3263">
        <v>0</v>
      </c>
      <c r="HD3263">
        <v>1</v>
      </c>
      <c r="HE3263">
        <v>1</v>
      </c>
      <c r="HF3263">
        <v>1</v>
      </c>
      <c r="HG3263">
        <v>0</v>
      </c>
      <c r="HH3263">
        <v>0</v>
      </c>
      <c r="HI3263">
        <v>0</v>
      </c>
      <c r="HJ3263">
        <v>0</v>
      </c>
      <c r="HK3263">
        <v>0</v>
      </c>
      <c r="HL3263">
        <v>0</v>
      </c>
      <c r="HM3263">
        <v>0</v>
      </c>
      <c r="HN3263">
        <v>0</v>
      </c>
      <c r="HO3263">
        <v>0</v>
      </c>
      <c r="HP3263">
        <v>0</v>
      </c>
      <c r="HQ3263">
        <v>0</v>
      </c>
      <c r="HR3263">
        <v>0</v>
      </c>
      <c r="HS3263">
        <v>0</v>
      </c>
      <c r="HT3263">
        <v>0</v>
      </c>
      <c r="HU3263">
        <v>0</v>
      </c>
      <c r="HV3263">
        <v>0</v>
      </c>
      <c r="HW3263">
        <v>0</v>
      </c>
      <c r="HX3263">
        <v>0</v>
      </c>
      <c r="HY3263">
        <v>1</v>
      </c>
      <c r="HZ3263">
        <v>0</v>
      </c>
      <c r="IA3263">
        <v>0</v>
      </c>
      <c r="IB3263">
        <v>1</v>
      </c>
      <c r="IC3263">
        <v>0</v>
      </c>
      <c r="ID3263">
        <v>0</v>
      </c>
      <c r="IE3263">
        <v>0</v>
      </c>
      <c r="IF3263">
        <v>0</v>
      </c>
      <c r="IG3263">
        <v>0</v>
      </c>
      <c r="IH3263">
        <v>0</v>
      </c>
      <c r="II3263">
        <v>0</v>
      </c>
      <c r="IJ3263">
        <v>0</v>
      </c>
      <c r="IK3263">
        <v>0</v>
      </c>
      <c r="IL3263">
        <v>0</v>
      </c>
      <c r="IM3263">
        <v>0</v>
      </c>
      <c r="IN3263">
        <v>0</v>
      </c>
      <c r="IO3263">
        <v>0</v>
      </c>
      <c r="IP3263">
        <v>0</v>
      </c>
      <c r="IQ3263">
        <v>0</v>
      </c>
      <c r="IR3263">
        <v>0</v>
      </c>
      <c r="IS3263">
        <v>0</v>
      </c>
      <c r="IT3263">
        <v>0</v>
      </c>
      <c r="IU3263">
        <v>0</v>
      </c>
      <c r="IV3263">
        <v>0</v>
      </c>
      <c r="IW3263">
        <v>0</v>
      </c>
      <c r="IX3263">
        <v>0</v>
      </c>
      <c r="IY3263">
        <v>0</v>
      </c>
      <c r="IZ3263">
        <v>0</v>
      </c>
      <c r="JA3263">
        <v>0</v>
      </c>
      <c r="JB3263">
        <v>0</v>
      </c>
      <c r="JC3263">
        <v>0</v>
      </c>
      <c r="JD3263">
        <v>0</v>
      </c>
      <c r="JE3263">
        <v>0</v>
      </c>
      <c r="JF3263">
        <v>0</v>
      </c>
      <c r="JG3263">
        <v>0</v>
      </c>
      <c r="JH3263">
        <v>0</v>
      </c>
      <c r="JI3263">
        <v>0</v>
      </c>
      <c r="JJ3263">
        <v>0</v>
      </c>
      <c r="JK3263">
        <v>0</v>
      </c>
      <c r="JL3263">
        <v>0</v>
      </c>
      <c r="JM3263">
        <v>0</v>
      </c>
      <c r="JN3263">
        <v>0</v>
      </c>
      <c r="JO3263">
        <v>0</v>
      </c>
      <c r="JP3263">
        <v>0</v>
      </c>
      <c r="JQ3263">
        <v>0</v>
      </c>
      <c r="JR3263">
        <v>0</v>
      </c>
      <c r="JS3263">
        <v>0</v>
      </c>
      <c r="JT3263">
        <v>0</v>
      </c>
      <c r="JU3263">
        <v>0</v>
      </c>
      <c r="JV3263">
        <v>0</v>
      </c>
      <c r="JW3263">
        <v>0</v>
      </c>
      <c r="JX3263">
        <v>0</v>
      </c>
      <c r="JY3263">
        <v>0</v>
      </c>
      <c r="JZ3263">
        <v>0</v>
      </c>
      <c r="KA3263">
        <v>0</v>
      </c>
      <c r="KB3263">
        <v>0</v>
      </c>
      <c r="KC3263">
        <v>0</v>
      </c>
      <c r="KD3263">
        <v>0</v>
      </c>
      <c r="KE3263">
        <v>0</v>
      </c>
      <c r="KF3263">
        <v>0</v>
      </c>
      <c r="KG3263">
        <v>0</v>
      </c>
      <c r="KH3263">
        <v>0</v>
      </c>
      <c r="KI3263">
        <v>0</v>
      </c>
      <c r="KJ3263">
        <v>0</v>
      </c>
      <c r="KK3263">
        <v>0</v>
      </c>
      <c r="KL3263">
        <v>0</v>
      </c>
      <c r="KM3263">
        <v>0</v>
      </c>
      <c r="KN3263" t="s">
        <v>432</v>
      </c>
    </row>
    <row r="3264" spans="1:300" x14ac:dyDescent="0.35">
      <c r="A3264">
        <v>42586997</v>
      </c>
      <c r="B3264" t="s">
        <v>34648</v>
      </c>
      <c r="C3264">
        <v>20200000000000</v>
      </c>
      <c r="D3264" s="1">
        <v>43992</v>
      </c>
      <c r="E3264" t="s">
        <v>34649</v>
      </c>
      <c r="F3264" t="s">
        <v>34641</v>
      </c>
      <c r="G3264" t="s">
        <v>32154</v>
      </c>
      <c r="H3264" t="s">
        <v>34642</v>
      </c>
      <c r="I3264" t="s">
        <v>304</v>
      </c>
      <c r="R3264" t="s">
        <v>34650</v>
      </c>
      <c r="T3264">
        <v>48005494</v>
      </c>
      <c r="U3264" t="s">
        <v>32158</v>
      </c>
      <c r="V3264" t="s">
        <v>32159</v>
      </c>
      <c r="W3264" s="1">
        <v>42310</v>
      </c>
      <c r="X3264" t="s">
        <v>10525</v>
      </c>
      <c r="Y3264" t="s">
        <v>32160</v>
      </c>
      <c r="Z3264" t="s">
        <v>356</v>
      </c>
      <c r="AA3264">
        <v>1</v>
      </c>
      <c r="AB3264">
        <v>0.71</v>
      </c>
      <c r="AC3264" t="s">
        <v>317</v>
      </c>
      <c r="AD3264" t="s">
        <v>32161</v>
      </c>
      <c r="AE3264" t="s">
        <v>32162</v>
      </c>
      <c r="AF3264" t="s">
        <v>32163</v>
      </c>
      <c r="AG3264">
        <v>1920</v>
      </c>
      <c r="AH3264">
        <v>1920</v>
      </c>
      <c r="AI3264" t="s">
        <v>1231</v>
      </c>
      <c r="AJ3264" t="s">
        <v>317</v>
      </c>
      <c r="AK3264" t="s">
        <v>317</v>
      </c>
      <c r="AL3264" t="s">
        <v>323</v>
      </c>
      <c r="AM3264" t="s">
        <v>432</v>
      </c>
      <c r="AN3264" t="s">
        <v>432</v>
      </c>
      <c r="AP3264" t="s">
        <v>324</v>
      </c>
      <c r="AQ3264" t="s">
        <v>325</v>
      </c>
      <c r="AR3264">
        <v>2116</v>
      </c>
      <c r="AS3264" t="s">
        <v>324</v>
      </c>
      <c r="AT3264" t="s">
        <v>326</v>
      </c>
      <c r="AU3264" t="s">
        <v>327</v>
      </c>
      <c r="AV3264" t="s">
        <v>328</v>
      </c>
      <c r="AW3264">
        <v>42.347050000000003</v>
      </c>
      <c r="AX3264">
        <v>-71.080129999999997</v>
      </c>
      <c r="AY3264" t="s">
        <v>317</v>
      </c>
      <c r="AZ3264" t="s">
        <v>9782</v>
      </c>
      <c r="BA3264" t="s">
        <v>330</v>
      </c>
      <c r="BB3264">
        <v>2</v>
      </c>
      <c r="BC3264">
        <v>1</v>
      </c>
      <c r="BD3264">
        <v>1</v>
      </c>
      <c r="BE3264">
        <v>1</v>
      </c>
      <c r="BF3264" t="s">
        <v>331</v>
      </c>
      <c r="BG3264" t="s">
        <v>34651</v>
      </c>
      <c r="BI3264">
        <v>137</v>
      </c>
      <c r="BL3264">
        <v>500</v>
      </c>
      <c r="BM3264">
        <v>300</v>
      </c>
      <c r="BN3264">
        <v>1</v>
      </c>
      <c r="BO3264">
        <v>0</v>
      </c>
      <c r="BP3264">
        <v>31</v>
      </c>
      <c r="BQ3264">
        <v>1125</v>
      </c>
      <c r="BR3264">
        <v>31</v>
      </c>
      <c r="BS3264">
        <v>31</v>
      </c>
      <c r="BT3264">
        <v>1125</v>
      </c>
      <c r="BU3264">
        <v>1125</v>
      </c>
      <c r="BV3264">
        <v>31</v>
      </c>
      <c r="BW3264">
        <v>1125</v>
      </c>
      <c r="BX3264" t="s">
        <v>481</v>
      </c>
      <c r="BY3264" t="s">
        <v>317</v>
      </c>
      <c r="BZ3264">
        <v>30</v>
      </c>
      <c r="CA3264">
        <v>60</v>
      </c>
      <c r="CB3264">
        <v>90</v>
      </c>
      <c r="CC3264">
        <v>319</v>
      </c>
      <c r="CD3264" s="1">
        <v>43992</v>
      </c>
      <c r="CE3264">
        <v>0</v>
      </c>
      <c r="CF3264">
        <v>0</v>
      </c>
      <c r="CG3264" s="1"/>
      <c r="CH3264" s="1"/>
      <c r="CP3264" t="s">
        <v>317</v>
      </c>
      <c r="CR3264" t="s">
        <v>334</v>
      </c>
      <c r="CS3264" t="s">
        <v>317</v>
      </c>
      <c r="CT3264" t="s">
        <v>322</v>
      </c>
      <c r="CU3264" t="s">
        <v>460</v>
      </c>
      <c r="CV3264" t="s">
        <v>322</v>
      </c>
      <c r="CW3264" t="s">
        <v>322</v>
      </c>
      <c r="CX3264">
        <v>28</v>
      </c>
      <c r="CY3264">
        <v>28</v>
      </c>
      <c r="CZ3264">
        <v>0</v>
      </c>
      <c r="DA3264">
        <v>0</v>
      </c>
      <c r="DC3264" t="s">
        <v>34641</v>
      </c>
      <c r="DD3264">
        <v>93</v>
      </c>
      <c r="DE3264" t="s">
        <v>32154</v>
      </c>
      <c r="DF3264">
        <v>70</v>
      </c>
      <c r="DG3264" t="s">
        <v>34642</v>
      </c>
      <c r="DH3264">
        <v>163</v>
      </c>
      <c r="DJ3264">
        <v>0</v>
      </c>
      <c r="DK3264" t="s">
        <v>481</v>
      </c>
      <c r="DL3264">
        <v>1</v>
      </c>
      <c r="DM3264">
        <v>2116</v>
      </c>
      <c r="DN3264">
        <v>2116</v>
      </c>
      <c r="DO3264" t="s">
        <v>704</v>
      </c>
      <c r="DP3264" t="s">
        <v>2462</v>
      </c>
      <c r="DQ3264">
        <v>2015</v>
      </c>
      <c r="DR3264" t="s">
        <v>10525</v>
      </c>
      <c r="DS3264" t="s">
        <v>10525</v>
      </c>
      <c r="DT3264">
        <v>2</v>
      </c>
      <c r="DU3264" t="s">
        <v>10533</v>
      </c>
      <c r="DV3264" t="s">
        <v>8050</v>
      </c>
      <c r="DW3264" t="s">
        <v>339</v>
      </c>
      <c r="DX3264">
        <v>0</v>
      </c>
      <c r="DY3264">
        <v>1</v>
      </c>
      <c r="DZ3264">
        <v>0</v>
      </c>
      <c r="EA3264">
        <v>0</v>
      </c>
      <c r="EB3264">
        <v>0</v>
      </c>
      <c r="EC3264">
        <v>0</v>
      </c>
      <c r="ED3264">
        <v>1</v>
      </c>
      <c r="EE3264">
        <v>0</v>
      </c>
      <c r="EF3264">
        <v>0</v>
      </c>
      <c r="EG3264">
        <v>0</v>
      </c>
      <c r="EH3264">
        <v>1</v>
      </c>
      <c r="EI3264">
        <v>0</v>
      </c>
      <c r="EJ3264">
        <v>1</v>
      </c>
      <c r="EK3264">
        <v>0</v>
      </c>
      <c r="EL3264">
        <v>0</v>
      </c>
      <c r="EM3264">
        <v>1</v>
      </c>
      <c r="EN3264">
        <v>1</v>
      </c>
      <c r="EO3264">
        <v>1</v>
      </c>
      <c r="EP3264">
        <v>0</v>
      </c>
      <c r="EQ3264">
        <v>1</v>
      </c>
      <c r="ER3264">
        <v>0</v>
      </c>
      <c r="ES3264">
        <v>0</v>
      </c>
      <c r="ET3264">
        <v>1</v>
      </c>
      <c r="EU3264">
        <v>0</v>
      </c>
      <c r="EV3264">
        <v>0</v>
      </c>
      <c r="EW3264">
        <v>1</v>
      </c>
      <c r="EX3264">
        <v>0</v>
      </c>
      <c r="EY3264">
        <v>0</v>
      </c>
      <c r="EZ3264">
        <v>0</v>
      </c>
      <c r="FA3264">
        <v>0</v>
      </c>
      <c r="FB3264">
        <v>0</v>
      </c>
      <c r="FC3264">
        <v>0</v>
      </c>
      <c r="FD3264">
        <v>0</v>
      </c>
      <c r="FE3264">
        <v>0</v>
      </c>
      <c r="FF3264">
        <v>0</v>
      </c>
      <c r="FG3264">
        <v>1</v>
      </c>
      <c r="FH3264">
        <v>1</v>
      </c>
      <c r="FI3264">
        <v>1</v>
      </c>
      <c r="FJ3264">
        <v>1</v>
      </c>
      <c r="FK3264">
        <v>0</v>
      </c>
      <c r="FL3264">
        <v>1</v>
      </c>
      <c r="FM3264">
        <v>1</v>
      </c>
      <c r="FN3264">
        <v>1</v>
      </c>
      <c r="FO3264">
        <v>1</v>
      </c>
      <c r="FP3264">
        <v>1</v>
      </c>
      <c r="FQ3264">
        <v>0</v>
      </c>
      <c r="FR3264">
        <v>1</v>
      </c>
      <c r="FS3264">
        <v>1</v>
      </c>
      <c r="FT3264">
        <v>0</v>
      </c>
      <c r="FU3264">
        <v>1</v>
      </c>
      <c r="FV3264">
        <v>1</v>
      </c>
      <c r="FW3264">
        <v>1</v>
      </c>
      <c r="FX3264">
        <v>1</v>
      </c>
      <c r="FY3264">
        <v>0</v>
      </c>
      <c r="FZ3264">
        <v>1</v>
      </c>
      <c r="GA3264">
        <v>1</v>
      </c>
      <c r="GB3264">
        <v>1</v>
      </c>
      <c r="GC3264">
        <v>1</v>
      </c>
      <c r="GD3264">
        <v>1</v>
      </c>
      <c r="GE3264">
        <v>1</v>
      </c>
      <c r="GF3264">
        <v>1</v>
      </c>
      <c r="GG3264">
        <v>1</v>
      </c>
      <c r="GH3264">
        <v>1</v>
      </c>
      <c r="GI3264">
        <v>1</v>
      </c>
      <c r="GJ3264">
        <v>1</v>
      </c>
      <c r="GK3264">
        <v>1</v>
      </c>
      <c r="GL3264">
        <v>1</v>
      </c>
      <c r="GM3264">
        <v>0</v>
      </c>
      <c r="GN3264">
        <v>0</v>
      </c>
      <c r="GO3264">
        <v>0</v>
      </c>
      <c r="GP3264">
        <v>1</v>
      </c>
      <c r="GQ3264">
        <v>0</v>
      </c>
      <c r="GR3264">
        <v>0</v>
      </c>
      <c r="GS3264">
        <v>1</v>
      </c>
      <c r="GT3264">
        <v>0</v>
      </c>
      <c r="GU3264">
        <v>0</v>
      </c>
      <c r="GV3264">
        <v>0</v>
      </c>
      <c r="GW3264">
        <v>0</v>
      </c>
      <c r="GX3264">
        <v>0</v>
      </c>
      <c r="GY3264">
        <v>0</v>
      </c>
      <c r="GZ3264">
        <v>0</v>
      </c>
      <c r="HA3264">
        <v>0</v>
      </c>
      <c r="HB3264">
        <v>0</v>
      </c>
      <c r="HC3264">
        <v>0</v>
      </c>
      <c r="HD3264">
        <v>1</v>
      </c>
      <c r="HE3264">
        <v>0</v>
      </c>
      <c r="HF3264">
        <v>0</v>
      </c>
      <c r="HG3264">
        <v>0</v>
      </c>
      <c r="HH3264">
        <v>0</v>
      </c>
      <c r="HI3264">
        <v>0</v>
      </c>
      <c r="HJ3264">
        <v>0</v>
      </c>
      <c r="HK3264">
        <v>0</v>
      </c>
      <c r="HL3264">
        <v>0</v>
      </c>
      <c r="HM3264">
        <v>0</v>
      </c>
      <c r="HN3264">
        <v>0</v>
      </c>
      <c r="HO3264">
        <v>0</v>
      </c>
      <c r="HP3264">
        <v>0</v>
      </c>
      <c r="HQ3264">
        <v>0</v>
      </c>
      <c r="HR3264">
        <v>0</v>
      </c>
      <c r="HS3264">
        <v>0</v>
      </c>
      <c r="HT3264">
        <v>0</v>
      </c>
      <c r="HU3264">
        <v>0</v>
      </c>
      <c r="HV3264">
        <v>0</v>
      </c>
      <c r="HW3264">
        <v>0</v>
      </c>
      <c r="HX3264">
        <v>0</v>
      </c>
      <c r="HY3264">
        <v>1</v>
      </c>
      <c r="HZ3264">
        <v>0</v>
      </c>
      <c r="IA3264">
        <v>0</v>
      </c>
      <c r="IB3264">
        <v>1</v>
      </c>
      <c r="IC3264">
        <v>0</v>
      </c>
      <c r="ID3264">
        <v>0</v>
      </c>
      <c r="IE3264">
        <v>0</v>
      </c>
      <c r="IF3264">
        <v>0</v>
      </c>
      <c r="IG3264">
        <v>0</v>
      </c>
      <c r="IH3264">
        <v>0</v>
      </c>
      <c r="II3264">
        <v>0</v>
      </c>
      <c r="IJ3264">
        <v>0</v>
      </c>
      <c r="IK3264">
        <v>0</v>
      </c>
      <c r="IL3264">
        <v>0</v>
      </c>
      <c r="IM3264">
        <v>0</v>
      </c>
      <c r="IN3264">
        <v>0</v>
      </c>
      <c r="IO3264">
        <v>0</v>
      </c>
      <c r="IP3264">
        <v>0</v>
      </c>
      <c r="IQ3264">
        <v>0</v>
      </c>
      <c r="IR3264">
        <v>0</v>
      </c>
      <c r="IS3264">
        <v>0</v>
      </c>
      <c r="IT3264">
        <v>0</v>
      </c>
      <c r="IU3264">
        <v>0</v>
      </c>
      <c r="IV3264">
        <v>0</v>
      </c>
      <c r="IW3264">
        <v>0</v>
      </c>
      <c r="IX3264">
        <v>0</v>
      </c>
      <c r="IY3264">
        <v>0</v>
      </c>
      <c r="IZ3264">
        <v>0</v>
      </c>
      <c r="JA3264">
        <v>0</v>
      </c>
      <c r="JB3264">
        <v>0</v>
      </c>
      <c r="JC3264">
        <v>0</v>
      </c>
      <c r="JD3264">
        <v>0</v>
      </c>
      <c r="JE3264">
        <v>0</v>
      </c>
      <c r="JF3264">
        <v>0</v>
      </c>
      <c r="JG3264">
        <v>0</v>
      </c>
      <c r="JH3264">
        <v>0</v>
      </c>
      <c r="JI3264">
        <v>0</v>
      </c>
      <c r="JJ3264">
        <v>0</v>
      </c>
      <c r="JK3264">
        <v>0</v>
      </c>
      <c r="JL3264">
        <v>0</v>
      </c>
      <c r="JM3264">
        <v>0</v>
      </c>
      <c r="JN3264">
        <v>0</v>
      </c>
      <c r="JO3264">
        <v>0</v>
      </c>
      <c r="JP3264">
        <v>0</v>
      </c>
      <c r="JQ3264">
        <v>0</v>
      </c>
      <c r="JR3264">
        <v>0</v>
      </c>
      <c r="JS3264">
        <v>0</v>
      </c>
      <c r="JT3264">
        <v>0</v>
      </c>
      <c r="JU3264">
        <v>0</v>
      </c>
      <c r="JV3264">
        <v>0</v>
      </c>
      <c r="JW3264">
        <v>0</v>
      </c>
      <c r="JX3264">
        <v>0</v>
      </c>
      <c r="JY3264">
        <v>0</v>
      </c>
      <c r="JZ3264">
        <v>0</v>
      </c>
      <c r="KA3264">
        <v>0</v>
      </c>
      <c r="KB3264">
        <v>0</v>
      </c>
      <c r="KC3264">
        <v>0</v>
      </c>
      <c r="KD3264">
        <v>0</v>
      </c>
      <c r="KE3264">
        <v>0</v>
      </c>
      <c r="KF3264">
        <v>0</v>
      </c>
      <c r="KG3264">
        <v>0</v>
      </c>
      <c r="KH3264">
        <v>0</v>
      </c>
      <c r="KI3264">
        <v>0</v>
      </c>
      <c r="KJ3264">
        <v>0</v>
      </c>
      <c r="KK3264">
        <v>0</v>
      </c>
      <c r="KL3264">
        <v>0</v>
      </c>
      <c r="KM3264">
        <v>0</v>
      </c>
      <c r="KN3264" t="s">
        <v>432</v>
      </c>
    </row>
    <row r="3265" spans="1:300" x14ac:dyDescent="0.35">
      <c r="A3265">
        <v>42591679</v>
      </c>
      <c r="B3265" t="s">
        <v>34652</v>
      </c>
      <c r="C3265">
        <v>20200000000000</v>
      </c>
      <c r="D3265" s="1">
        <v>43992</v>
      </c>
      <c r="E3265" t="s">
        <v>34653</v>
      </c>
      <c r="F3265" t="s">
        <v>34654</v>
      </c>
      <c r="G3265" t="s">
        <v>33595</v>
      </c>
      <c r="H3265" t="s">
        <v>34655</v>
      </c>
      <c r="I3265" t="s">
        <v>304</v>
      </c>
      <c r="J3265" t="s">
        <v>30881</v>
      </c>
      <c r="K3265" t="s">
        <v>34656</v>
      </c>
      <c r="L3265" t="s">
        <v>30883</v>
      </c>
      <c r="M3265" t="s">
        <v>30884</v>
      </c>
      <c r="N3265" t="s">
        <v>30885</v>
      </c>
      <c r="O3265" t="s">
        <v>30886</v>
      </c>
      <c r="R3265" t="s">
        <v>31452</v>
      </c>
      <c r="T3265">
        <v>299340250</v>
      </c>
      <c r="U3265" t="s">
        <v>30888</v>
      </c>
      <c r="V3265" t="s">
        <v>30889</v>
      </c>
      <c r="W3265" s="1">
        <v>43739</v>
      </c>
      <c r="X3265" t="s">
        <v>327</v>
      </c>
      <c r="Y3265" t="s">
        <v>30890</v>
      </c>
      <c r="Z3265" t="s">
        <v>356</v>
      </c>
      <c r="AA3265">
        <v>1</v>
      </c>
      <c r="AB3265">
        <v>0.82</v>
      </c>
      <c r="AC3265" t="s">
        <v>317</v>
      </c>
      <c r="AD3265" t="s">
        <v>30891</v>
      </c>
      <c r="AE3265" t="s">
        <v>30892</v>
      </c>
      <c r="AF3265" t="s">
        <v>359</v>
      </c>
      <c r="AG3265">
        <v>6</v>
      </c>
      <c r="AH3265">
        <v>6</v>
      </c>
      <c r="AI3265" t="s">
        <v>12590</v>
      </c>
      <c r="AJ3265" t="s">
        <v>317</v>
      </c>
      <c r="AK3265" t="s">
        <v>322</v>
      </c>
      <c r="AL3265" t="s">
        <v>323</v>
      </c>
      <c r="AM3265" t="s">
        <v>359</v>
      </c>
      <c r="AN3265" t="s">
        <v>359</v>
      </c>
      <c r="AP3265" t="s">
        <v>324</v>
      </c>
      <c r="AQ3265" t="s">
        <v>325</v>
      </c>
      <c r="AR3265">
        <v>2119</v>
      </c>
      <c r="AS3265" t="s">
        <v>324</v>
      </c>
      <c r="AT3265" t="s">
        <v>326</v>
      </c>
      <c r="AU3265" t="s">
        <v>327</v>
      </c>
      <c r="AV3265" t="s">
        <v>328</v>
      </c>
      <c r="AW3265">
        <v>42.323880000000003</v>
      </c>
      <c r="AX3265">
        <v>-71.069860000000006</v>
      </c>
      <c r="AY3265" t="s">
        <v>317</v>
      </c>
      <c r="AZ3265" t="s">
        <v>329</v>
      </c>
      <c r="BA3265" t="s">
        <v>457</v>
      </c>
      <c r="BB3265">
        <v>1</v>
      </c>
      <c r="BC3265">
        <v>1</v>
      </c>
      <c r="BD3265">
        <v>1</v>
      </c>
      <c r="BE3265">
        <v>1</v>
      </c>
      <c r="BF3265" t="s">
        <v>331</v>
      </c>
      <c r="BG3265" t="s">
        <v>34657</v>
      </c>
      <c r="BI3265">
        <v>39</v>
      </c>
      <c r="BL3265">
        <v>250</v>
      </c>
      <c r="BM3265">
        <v>30</v>
      </c>
      <c r="BN3265">
        <v>1</v>
      </c>
      <c r="BO3265">
        <v>0</v>
      </c>
      <c r="BP3265">
        <v>28</v>
      </c>
      <c r="BQ3265">
        <v>1125</v>
      </c>
      <c r="BR3265">
        <v>28</v>
      </c>
      <c r="BS3265">
        <v>28</v>
      </c>
      <c r="BT3265">
        <v>1125</v>
      </c>
      <c r="BU3265">
        <v>1125</v>
      </c>
      <c r="BV3265">
        <v>28</v>
      </c>
      <c r="BW3265">
        <v>1125</v>
      </c>
      <c r="BX3265" t="s">
        <v>778</v>
      </c>
      <c r="BY3265" t="s">
        <v>317</v>
      </c>
      <c r="BZ3265">
        <v>0</v>
      </c>
      <c r="CA3265">
        <v>20</v>
      </c>
      <c r="CB3265">
        <v>50</v>
      </c>
      <c r="CC3265">
        <v>325</v>
      </c>
      <c r="CD3265" s="1">
        <v>43992</v>
      </c>
      <c r="CE3265">
        <v>0</v>
      </c>
      <c r="CF3265">
        <v>0</v>
      </c>
      <c r="CG3265" s="1"/>
      <c r="CH3265" s="1"/>
      <c r="CP3265" t="s">
        <v>317</v>
      </c>
      <c r="CR3265" t="s">
        <v>334</v>
      </c>
      <c r="CS3265" t="s">
        <v>322</v>
      </c>
      <c r="CT3265" t="s">
        <v>322</v>
      </c>
      <c r="CU3265" t="s">
        <v>460</v>
      </c>
      <c r="CV3265" t="s">
        <v>322</v>
      </c>
      <c r="CW3265" t="s">
        <v>322</v>
      </c>
      <c r="CX3265">
        <v>8</v>
      </c>
      <c r="CY3265">
        <v>2</v>
      </c>
      <c r="CZ3265">
        <v>6</v>
      </c>
      <c r="DA3265">
        <v>0</v>
      </c>
      <c r="DC3265" t="s">
        <v>34654</v>
      </c>
      <c r="DD3265">
        <v>68</v>
      </c>
      <c r="DE3265" t="s">
        <v>33595</v>
      </c>
      <c r="DF3265">
        <v>163</v>
      </c>
      <c r="DG3265" t="s">
        <v>34655</v>
      </c>
      <c r="DH3265">
        <v>148</v>
      </c>
      <c r="DI3265" t="s">
        <v>30881</v>
      </c>
      <c r="DJ3265">
        <v>112</v>
      </c>
      <c r="DK3265" t="s">
        <v>778</v>
      </c>
      <c r="DL3265">
        <v>2</v>
      </c>
      <c r="DM3265">
        <v>2119</v>
      </c>
      <c r="DN3265">
        <v>2119</v>
      </c>
      <c r="DO3265" t="s">
        <v>482</v>
      </c>
      <c r="DP3265" t="s">
        <v>604</v>
      </c>
      <c r="DQ3265">
        <v>2019</v>
      </c>
      <c r="DR3265" t="s">
        <v>327</v>
      </c>
      <c r="DS3265" t="s">
        <v>328</v>
      </c>
      <c r="DT3265">
        <v>0</v>
      </c>
      <c r="DW3265" t="s">
        <v>328</v>
      </c>
      <c r="DX3265">
        <v>0</v>
      </c>
      <c r="DY3265">
        <v>1</v>
      </c>
      <c r="DZ3265">
        <v>0</v>
      </c>
      <c r="EA3265">
        <v>0</v>
      </c>
      <c r="EB3265">
        <v>0</v>
      </c>
      <c r="EC3265">
        <v>0</v>
      </c>
      <c r="ED3265">
        <v>1</v>
      </c>
      <c r="EE3265">
        <v>0</v>
      </c>
      <c r="EF3265">
        <v>0</v>
      </c>
      <c r="EG3265">
        <v>1</v>
      </c>
      <c r="EH3265">
        <v>0</v>
      </c>
      <c r="EI3265">
        <v>0</v>
      </c>
      <c r="EJ3265">
        <v>1</v>
      </c>
      <c r="EK3265">
        <v>0</v>
      </c>
      <c r="EL3265">
        <v>0</v>
      </c>
      <c r="EM3265">
        <v>1</v>
      </c>
      <c r="EN3265">
        <v>1</v>
      </c>
      <c r="EO3265">
        <v>0</v>
      </c>
      <c r="EP3265">
        <v>0</v>
      </c>
      <c r="EQ3265">
        <v>0</v>
      </c>
      <c r="ER3265">
        <v>1</v>
      </c>
      <c r="ES3265">
        <v>0</v>
      </c>
      <c r="ET3265">
        <v>1</v>
      </c>
      <c r="EU3265">
        <v>0</v>
      </c>
      <c r="EV3265">
        <v>0</v>
      </c>
      <c r="EW3265">
        <v>0</v>
      </c>
      <c r="EX3265">
        <v>0</v>
      </c>
      <c r="EY3265">
        <v>0</v>
      </c>
      <c r="EZ3265">
        <v>0</v>
      </c>
      <c r="FA3265">
        <v>0</v>
      </c>
      <c r="FB3265">
        <v>0</v>
      </c>
      <c r="FC3265">
        <v>0</v>
      </c>
      <c r="FD3265">
        <v>0</v>
      </c>
      <c r="FE3265">
        <v>0</v>
      </c>
      <c r="FF3265">
        <v>0</v>
      </c>
      <c r="FG3265">
        <v>1</v>
      </c>
      <c r="FH3265">
        <v>1</v>
      </c>
      <c r="FI3265">
        <v>1</v>
      </c>
      <c r="FJ3265">
        <v>1</v>
      </c>
      <c r="FK3265">
        <v>0</v>
      </c>
      <c r="FL3265">
        <v>1</v>
      </c>
      <c r="FM3265">
        <v>0</v>
      </c>
      <c r="FN3265">
        <v>0</v>
      </c>
      <c r="FO3265">
        <v>1</v>
      </c>
      <c r="FP3265">
        <v>1</v>
      </c>
      <c r="FQ3265">
        <v>1</v>
      </c>
      <c r="FR3265">
        <v>1</v>
      </c>
      <c r="FS3265">
        <v>0</v>
      </c>
      <c r="FT3265">
        <v>1</v>
      </c>
      <c r="FU3265">
        <v>1</v>
      </c>
      <c r="FV3265">
        <v>0</v>
      </c>
      <c r="FW3265">
        <v>1</v>
      </c>
      <c r="FX3265">
        <v>1</v>
      </c>
      <c r="FY3265">
        <v>1</v>
      </c>
      <c r="FZ3265">
        <v>0</v>
      </c>
      <c r="GA3265">
        <v>1</v>
      </c>
      <c r="GB3265">
        <v>1</v>
      </c>
      <c r="GC3265">
        <v>1</v>
      </c>
      <c r="GD3265">
        <v>1</v>
      </c>
      <c r="GE3265">
        <v>1</v>
      </c>
      <c r="GF3265">
        <v>1</v>
      </c>
      <c r="GG3265">
        <v>0</v>
      </c>
      <c r="GH3265">
        <v>1</v>
      </c>
      <c r="GI3265">
        <v>1</v>
      </c>
      <c r="GJ3265">
        <v>1</v>
      </c>
      <c r="GK3265">
        <v>1</v>
      </c>
      <c r="GL3265">
        <v>0</v>
      </c>
      <c r="GM3265">
        <v>0</v>
      </c>
      <c r="GN3265">
        <v>0</v>
      </c>
      <c r="GO3265">
        <v>0</v>
      </c>
      <c r="GP3265">
        <v>0</v>
      </c>
      <c r="GQ3265">
        <v>0</v>
      </c>
      <c r="GR3265">
        <v>0</v>
      </c>
      <c r="GS3265">
        <v>0</v>
      </c>
      <c r="GT3265">
        <v>0</v>
      </c>
      <c r="GU3265">
        <v>1</v>
      </c>
      <c r="GV3265">
        <v>0</v>
      </c>
      <c r="GW3265">
        <v>1</v>
      </c>
      <c r="GX3265">
        <v>0</v>
      </c>
      <c r="GY3265">
        <v>0</v>
      </c>
      <c r="GZ3265">
        <v>0</v>
      </c>
      <c r="HA3265">
        <v>0</v>
      </c>
      <c r="HB3265">
        <v>0</v>
      </c>
      <c r="HC3265">
        <v>0</v>
      </c>
      <c r="HD3265">
        <v>0</v>
      </c>
      <c r="HE3265">
        <v>1</v>
      </c>
      <c r="HF3265">
        <v>0</v>
      </c>
      <c r="HG3265">
        <v>0</v>
      </c>
      <c r="HH3265">
        <v>0</v>
      </c>
      <c r="HI3265">
        <v>1</v>
      </c>
      <c r="HJ3265">
        <v>0</v>
      </c>
      <c r="HK3265">
        <v>0</v>
      </c>
      <c r="HL3265">
        <v>0</v>
      </c>
      <c r="HM3265">
        <v>0</v>
      </c>
      <c r="HN3265">
        <v>0</v>
      </c>
      <c r="HO3265">
        <v>0</v>
      </c>
      <c r="HP3265">
        <v>0</v>
      </c>
      <c r="HQ3265">
        <v>0</v>
      </c>
      <c r="HR3265">
        <v>0</v>
      </c>
      <c r="HS3265">
        <v>0</v>
      </c>
      <c r="HT3265">
        <v>0</v>
      </c>
      <c r="HU3265">
        <v>0</v>
      </c>
      <c r="HV3265">
        <v>0</v>
      </c>
      <c r="HW3265">
        <v>0</v>
      </c>
      <c r="HX3265">
        <v>0</v>
      </c>
      <c r="HY3265">
        <v>0</v>
      </c>
      <c r="HZ3265">
        <v>0</v>
      </c>
      <c r="IA3265">
        <v>0</v>
      </c>
      <c r="IB3265">
        <v>1</v>
      </c>
      <c r="IC3265">
        <v>0</v>
      </c>
      <c r="ID3265">
        <v>0</v>
      </c>
      <c r="IE3265">
        <v>0</v>
      </c>
      <c r="IF3265">
        <v>0</v>
      </c>
      <c r="IG3265">
        <v>0</v>
      </c>
      <c r="IH3265">
        <v>1</v>
      </c>
      <c r="II3265">
        <v>0</v>
      </c>
      <c r="IJ3265">
        <v>0</v>
      </c>
      <c r="IK3265">
        <v>0</v>
      </c>
      <c r="IL3265">
        <v>0</v>
      </c>
      <c r="IM3265">
        <v>1</v>
      </c>
      <c r="IN3265">
        <v>0</v>
      </c>
      <c r="IO3265">
        <v>0</v>
      </c>
      <c r="IP3265">
        <v>0</v>
      </c>
      <c r="IQ3265">
        <v>0</v>
      </c>
      <c r="IR3265">
        <v>0</v>
      </c>
      <c r="IS3265">
        <v>0</v>
      </c>
      <c r="IT3265">
        <v>0</v>
      </c>
      <c r="IU3265">
        <v>0</v>
      </c>
      <c r="IV3265">
        <v>0</v>
      </c>
      <c r="IW3265">
        <v>0</v>
      </c>
      <c r="IX3265">
        <v>0</v>
      </c>
      <c r="IY3265">
        <v>0</v>
      </c>
      <c r="IZ3265">
        <v>0</v>
      </c>
      <c r="JA3265">
        <v>0</v>
      </c>
      <c r="JB3265">
        <v>0</v>
      </c>
      <c r="JC3265">
        <v>0</v>
      </c>
      <c r="JD3265">
        <v>0</v>
      </c>
      <c r="JE3265">
        <v>0</v>
      </c>
      <c r="JF3265">
        <v>0</v>
      </c>
      <c r="JG3265">
        <v>0</v>
      </c>
      <c r="JH3265">
        <v>0</v>
      </c>
      <c r="JI3265">
        <v>0</v>
      </c>
      <c r="JJ3265">
        <v>0</v>
      </c>
      <c r="JK3265">
        <v>0</v>
      </c>
      <c r="JL3265">
        <v>0</v>
      </c>
      <c r="JM3265">
        <v>0</v>
      </c>
      <c r="JN3265">
        <v>0</v>
      </c>
      <c r="JO3265">
        <v>0</v>
      </c>
      <c r="JP3265">
        <v>0</v>
      </c>
      <c r="JQ3265">
        <v>0</v>
      </c>
      <c r="JR3265">
        <v>0</v>
      </c>
      <c r="JS3265">
        <v>0</v>
      </c>
      <c r="JT3265">
        <v>0</v>
      </c>
      <c r="JU3265">
        <v>0</v>
      </c>
      <c r="JV3265">
        <v>0</v>
      </c>
      <c r="JW3265">
        <v>0</v>
      </c>
      <c r="JX3265">
        <v>0</v>
      </c>
      <c r="JY3265">
        <v>0</v>
      </c>
      <c r="JZ3265">
        <v>0</v>
      </c>
      <c r="KA3265">
        <v>0</v>
      </c>
      <c r="KB3265">
        <v>0</v>
      </c>
      <c r="KC3265">
        <v>0</v>
      </c>
      <c r="KD3265">
        <v>0</v>
      </c>
      <c r="KE3265">
        <v>0</v>
      </c>
      <c r="KF3265">
        <v>0</v>
      </c>
      <c r="KG3265">
        <v>0</v>
      </c>
      <c r="KH3265">
        <v>0</v>
      </c>
      <c r="KI3265">
        <v>0</v>
      </c>
      <c r="KJ3265">
        <v>0</v>
      </c>
      <c r="KK3265">
        <v>0</v>
      </c>
      <c r="KL3265">
        <v>0</v>
      </c>
      <c r="KM3265">
        <v>0</v>
      </c>
      <c r="KN3265" t="s">
        <v>359</v>
      </c>
    </row>
    <row r="3266" spans="1:300" x14ac:dyDescent="0.35">
      <c r="A3266">
        <v>42592642</v>
      </c>
      <c r="B3266" t="s">
        <v>34658</v>
      </c>
      <c r="C3266">
        <v>20200000000000</v>
      </c>
      <c r="D3266" s="1">
        <v>43992</v>
      </c>
      <c r="E3266" t="s">
        <v>34659</v>
      </c>
      <c r="F3266" t="s">
        <v>34660</v>
      </c>
      <c r="G3266" t="s">
        <v>33595</v>
      </c>
      <c r="H3266" t="s">
        <v>34661</v>
      </c>
      <c r="I3266" t="s">
        <v>304</v>
      </c>
      <c r="J3266" t="s">
        <v>30881</v>
      </c>
      <c r="K3266" t="s">
        <v>34662</v>
      </c>
      <c r="L3266" t="s">
        <v>30883</v>
      </c>
      <c r="M3266" t="s">
        <v>30884</v>
      </c>
      <c r="N3266" t="s">
        <v>30885</v>
      </c>
      <c r="O3266" t="s">
        <v>30886</v>
      </c>
      <c r="R3266" t="s">
        <v>34663</v>
      </c>
      <c r="T3266">
        <v>299340250</v>
      </c>
      <c r="U3266" t="s">
        <v>30888</v>
      </c>
      <c r="V3266" t="s">
        <v>30889</v>
      </c>
      <c r="W3266" s="1">
        <v>43739</v>
      </c>
      <c r="X3266" t="s">
        <v>327</v>
      </c>
      <c r="Y3266" t="s">
        <v>30890</v>
      </c>
      <c r="Z3266" t="s">
        <v>356</v>
      </c>
      <c r="AA3266">
        <v>1</v>
      </c>
      <c r="AB3266">
        <v>0.82</v>
      </c>
      <c r="AC3266" t="s">
        <v>317</v>
      </c>
      <c r="AD3266" t="s">
        <v>30891</v>
      </c>
      <c r="AE3266" t="s">
        <v>30892</v>
      </c>
      <c r="AF3266" t="s">
        <v>359</v>
      </c>
      <c r="AG3266">
        <v>6</v>
      </c>
      <c r="AH3266">
        <v>6</v>
      </c>
      <c r="AI3266" t="s">
        <v>12590</v>
      </c>
      <c r="AJ3266" t="s">
        <v>317</v>
      </c>
      <c r="AK3266" t="s">
        <v>322</v>
      </c>
      <c r="AL3266" t="s">
        <v>323</v>
      </c>
      <c r="AM3266" t="s">
        <v>359</v>
      </c>
      <c r="AN3266" t="s">
        <v>359</v>
      </c>
      <c r="AP3266" t="s">
        <v>324</v>
      </c>
      <c r="AQ3266" t="s">
        <v>325</v>
      </c>
      <c r="AR3266">
        <v>2119</v>
      </c>
      <c r="AS3266" t="s">
        <v>324</v>
      </c>
      <c r="AT3266" t="s">
        <v>326</v>
      </c>
      <c r="AU3266" t="s">
        <v>327</v>
      </c>
      <c r="AV3266" t="s">
        <v>328</v>
      </c>
      <c r="AW3266">
        <v>42.32394</v>
      </c>
      <c r="AX3266">
        <v>-71.06926</v>
      </c>
      <c r="AY3266" t="s">
        <v>317</v>
      </c>
      <c r="AZ3266" t="s">
        <v>329</v>
      </c>
      <c r="BA3266" t="s">
        <v>457</v>
      </c>
      <c r="BB3266">
        <v>1</v>
      </c>
      <c r="BC3266">
        <v>1</v>
      </c>
      <c r="BD3266">
        <v>1</v>
      </c>
      <c r="BE3266">
        <v>1</v>
      </c>
      <c r="BF3266" t="s">
        <v>331</v>
      </c>
      <c r="BG3266" t="s">
        <v>34657</v>
      </c>
      <c r="BI3266">
        <v>39</v>
      </c>
      <c r="BL3266">
        <v>250</v>
      </c>
      <c r="BM3266">
        <v>30</v>
      </c>
      <c r="BN3266">
        <v>1</v>
      </c>
      <c r="BO3266">
        <v>0</v>
      </c>
      <c r="BP3266">
        <v>28</v>
      </c>
      <c r="BQ3266">
        <v>1125</v>
      </c>
      <c r="BR3266">
        <v>28</v>
      </c>
      <c r="BS3266">
        <v>28</v>
      </c>
      <c r="BT3266">
        <v>1125</v>
      </c>
      <c r="BU3266">
        <v>1125</v>
      </c>
      <c r="BV3266">
        <v>28</v>
      </c>
      <c r="BW3266">
        <v>1125</v>
      </c>
      <c r="BX3266" t="s">
        <v>778</v>
      </c>
      <c r="BY3266" t="s">
        <v>317</v>
      </c>
      <c r="BZ3266">
        <v>9</v>
      </c>
      <c r="CA3266">
        <v>39</v>
      </c>
      <c r="CB3266">
        <v>69</v>
      </c>
      <c r="CC3266">
        <v>344</v>
      </c>
      <c r="CD3266" s="1">
        <v>43992</v>
      </c>
      <c r="CE3266">
        <v>0</v>
      </c>
      <c r="CF3266">
        <v>0</v>
      </c>
      <c r="CG3266" s="1"/>
      <c r="CH3266" s="1"/>
      <c r="CP3266" t="s">
        <v>317</v>
      </c>
      <c r="CR3266" t="s">
        <v>334</v>
      </c>
      <c r="CS3266" t="s">
        <v>317</v>
      </c>
      <c r="CT3266" t="s">
        <v>322</v>
      </c>
      <c r="CU3266" t="s">
        <v>460</v>
      </c>
      <c r="CV3266" t="s">
        <v>322</v>
      </c>
      <c r="CW3266" t="s">
        <v>322</v>
      </c>
      <c r="CX3266">
        <v>8</v>
      </c>
      <c r="CY3266">
        <v>2</v>
      </c>
      <c r="CZ3266">
        <v>6</v>
      </c>
      <c r="DA3266">
        <v>0</v>
      </c>
      <c r="DC3266" t="s">
        <v>34660</v>
      </c>
      <c r="DD3266">
        <v>72</v>
      </c>
      <c r="DE3266" t="s">
        <v>33595</v>
      </c>
      <c r="DF3266">
        <v>163</v>
      </c>
      <c r="DG3266" t="s">
        <v>34661</v>
      </c>
      <c r="DH3266">
        <v>153</v>
      </c>
      <c r="DI3266" t="s">
        <v>30881</v>
      </c>
      <c r="DJ3266">
        <v>112</v>
      </c>
      <c r="DK3266" t="s">
        <v>778</v>
      </c>
      <c r="DL3266">
        <v>2</v>
      </c>
      <c r="DM3266">
        <v>2119</v>
      </c>
      <c r="DN3266">
        <v>2119</v>
      </c>
      <c r="DO3266" t="s">
        <v>482</v>
      </c>
      <c r="DP3266" t="s">
        <v>604</v>
      </c>
      <c r="DQ3266">
        <v>2019</v>
      </c>
      <c r="DR3266" t="s">
        <v>327</v>
      </c>
      <c r="DS3266" t="s">
        <v>328</v>
      </c>
      <c r="DT3266">
        <v>0</v>
      </c>
      <c r="DW3266" t="s">
        <v>328</v>
      </c>
      <c r="DX3266">
        <v>0</v>
      </c>
      <c r="DY3266">
        <v>1</v>
      </c>
      <c r="DZ3266">
        <v>0</v>
      </c>
      <c r="EA3266">
        <v>0</v>
      </c>
      <c r="EB3266">
        <v>0</v>
      </c>
      <c r="EC3266">
        <v>0</v>
      </c>
      <c r="ED3266">
        <v>1</v>
      </c>
      <c r="EE3266">
        <v>0</v>
      </c>
      <c r="EF3266">
        <v>0</v>
      </c>
      <c r="EG3266">
        <v>1</v>
      </c>
      <c r="EH3266">
        <v>0</v>
      </c>
      <c r="EI3266">
        <v>0</v>
      </c>
      <c r="EJ3266">
        <v>1</v>
      </c>
      <c r="EK3266">
        <v>0</v>
      </c>
      <c r="EL3266">
        <v>0</v>
      </c>
      <c r="EM3266">
        <v>1</v>
      </c>
      <c r="EN3266">
        <v>1</v>
      </c>
      <c r="EO3266">
        <v>0</v>
      </c>
      <c r="EP3266">
        <v>0</v>
      </c>
      <c r="EQ3266">
        <v>0</v>
      </c>
      <c r="ER3266">
        <v>1</v>
      </c>
      <c r="ES3266">
        <v>0</v>
      </c>
      <c r="ET3266">
        <v>1</v>
      </c>
      <c r="EU3266">
        <v>0</v>
      </c>
      <c r="EV3266">
        <v>0</v>
      </c>
      <c r="EW3266">
        <v>0</v>
      </c>
      <c r="EX3266">
        <v>0</v>
      </c>
      <c r="EY3266">
        <v>0</v>
      </c>
      <c r="EZ3266">
        <v>0</v>
      </c>
      <c r="FA3266">
        <v>0</v>
      </c>
      <c r="FB3266">
        <v>0</v>
      </c>
      <c r="FC3266">
        <v>0</v>
      </c>
      <c r="FD3266">
        <v>0</v>
      </c>
      <c r="FE3266">
        <v>0</v>
      </c>
      <c r="FF3266">
        <v>0</v>
      </c>
      <c r="FG3266">
        <v>1</v>
      </c>
      <c r="FH3266">
        <v>1</v>
      </c>
      <c r="FI3266">
        <v>1</v>
      </c>
      <c r="FJ3266">
        <v>1</v>
      </c>
      <c r="FK3266">
        <v>0</v>
      </c>
      <c r="FL3266">
        <v>1</v>
      </c>
      <c r="FM3266">
        <v>0</v>
      </c>
      <c r="FN3266">
        <v>0</v>
      </c>
      <c r="FO3266">
        <v>1</v>
      </c>
      <c r="FP3266">
        <v>1</v>
      </c>
      <c r="FQ3266">
        <v>1</v>
      </c>
      <c r="FR3266">
        <v>1</v>
      </c>
      <c r="FS3266">
        <v>0</v>
      </c>
      <c r="FT3266">
        <v>1</v>
      </c>
      <c r="FU3266">
        <v>1</v>
      </c>
      <c r="FV3266">
        <v>0</v>
      </c>
      <c r="FW3266">
        <v>1</v>
      </c>
      <c r="FX3266">
        <v>1</v>
      </c>
      <c r="FY3266">
        <v>1</v>
      </c>
      <c r="FZ3266">
        <v>0</v>
      </c>
      <c r="GA3266">
        <v>1</v>
      </c>
      <c r="GB3266">
        <v>1</v>
      </c>
      <c r="GC3266">
        <v>1</v>
      </c>
      <c r="GD3266">
        <v>1</v>
      </c>
      <c r="GE3266">
        <v>1</v>
      </c>
      <c r="GF3266">
        <v>1</v>
      </c>
      <c r="GG3266">
        <v>0</v>
      </c>
      <c r="GH3266">
        <v>1</v>
      </c>
      <c r="GI3266">
        <v>1</v>
      </c>
      <c r="GJ3266">
        <v>1</v>
      </c>
      <c r="GK3266">
        <v>1</v>
      </c>
      <c r="GL3266">
        <v>0</v>
      </c>
      <c r="GM3266">
        <v>0</v>
      </c>
      <c r="GN3266">
        <v>0</v>
      </c>
      <c r="GO3266">
        <v>0</v>
      </c>
      <c r="GP3266">
        <v>0</v>
      </c>
      <c r="GQ3266">
        <v>0</v>
      </c>
      <c r="GR3266">
        <v>0</v>
      </c>
      <c r="GS3266">
        <v>0</v>
      </c>
      <c r="GT3266">
        <v>0</v>
      </c>
      <c r="GU3266">
        <v>1</v>
      </c>
      <c r="GV3266">
        <v>0</v>
      </c>
      <c r="GW3266">
        <v>1</v>
      </c>
      <c r="GX3266">
        <v>0</v>
      </c>
      <c r="GY3266">
        <v>0</v>
      </c>
      <c r="GZ3266">
        <v>0</v>
      </c>
      <c r="HA3266">
        <v>0</v>
      </c>
      <c r="HB3266">
        <v>0</v>
      </c>
      <c r="HC3266">
        <v>0</v>
      </c>
      <c r="HD3266">
        <v>0</v>
      </c>
      <c r="HE3266">
        <v>1</v>
      </c>
      <c r="HF3266">
        <v>0</v>
      </c>
      <c r="HG3266">
        <v>0</v>
      </c>
      <c r="HH3266">
        <v>0</v>
      </c>
      <c r="HI3266">
        <v>1</v>
      </c>
      <c r="HJ3266">
        <v>0</v>
      </c>
      <c r="HK3266">
        <v>0</v>
      </c>
      <c r="HL3266">
        <v>0</v>
      </c>
      <c r="HM3266">
        <v>0</v>
      </c>
      <c r="HN3266">
        <v>0</v>
      </c>
      <c r="HO3266">
        <v>0</v>
      </c>
      <c r="HP3266">
        <v>0</v>
      </c>
      <c r="HQ3266">
        <v>0</v>
      </c>
      <c r="HR3266">
        <v>0</v>
      </c>
      <c r="HS3266">
        <v>0</v>
      </c>
      <c r="HT3266">
        <v>0</v>
      </c>
      <c r="HU3266">
        <v>0</v>
      </c>
      <c r="HV3266">
        <v>0</v>
      </c>
      <c r="HW3266">
        <v>0</v>
      </c>
      <c r="HX3266">
        <v>0</v>
      </c>
      <c r="HY3266">
        <v>0</v>
      </c>
      <c r="HZ3266">
        <v>0</v>
      </c>
      <c r="IA3266">
        <v>0</v>
      </c>
      <c r="IB3266">
        <v>1</v>
      </c>
      <c r="IC3266">
        <v>0</v>
      </c>
      <c r="ID3266">
        <v>0</v>
      </c>
      <c r="IE3266">
        <v>0</v>
      </c>
      <c r="IF3266">
        <v>0</v>
      </c>
      <c r="IG3266">
        <v>0</v>
      </c>
      <c r="IH3266">
        <v>1</v>
      </c>
      <c r="II3266">
        <v>0</v>
      </c>
      <c r="IJ3266">
        <v>0</v>
      </c>
      <c r="IK3266">
        <v>0</v>
      </c>
      <c r="IL3266">
        <v>0</v>
      </c>
      <c r="IM3266">
        <v>1</v>
      </c>
      <c r="IN3266">
        <v>0</v>
      </c>
      <c r="IO3266">
        <v>0</v>
      </c>
      <c r="IP3266">
        <v>0</v>
      </c>
      <c r="IQ3266">
        <v>0</v>
      </c>
      <c r="IR3266">
        <v>0</v>
      </c>
      <c r="IS3266">
        <v>0</v>
      </c>
      <c r="IT3266">
        <v>0</v>
      </c>
      <c r="IU3266">
        <v>0</v>
      </c>
      <c r="IV3266">
        <v>0</v>
      </c>
      <c r="IW3266">
        <v>0</v>
      </c>
      <c r="IX3266">
        <v>0</v>
      </c>
      <c r="IY3266">
        <v>0</v>
      </c>
      <c r="IZ3266">
        <v>0</v>
      </c>
      <c r="JA3266">
        <v>0</v>
      </c>
      <c r="JB3266">
        <v>0</v>
      </c>
      <c r="JC3266">
        <v>0</v>
      </c>
      <c r="JD3266">
        <v>0</v>
      </c>
      <c r="JE3266">
        <v>0</v>
      </c>
      <c r="JF3266">
        <v>0</v>
      </c>
      <c r="JG3266">
        <v>0</v>
      </c>
      <c r="JH3266">
        <v>0</v>
      </c>
      <c r="JI3266">
        <v>0</v>
      </c>
      <c r="JJ3266">
        <v>0</v>
      </c>
      <c r="JK3266">
        <v>0</v>
      </c>
      <c r="JL3266">
        <v>0</v>
      </c>
      <c r="JM3266">
        <v>0</v>
      </c>
      <c r="JN3266">
        <v>0</v>
      </c>
      <c r="JO3266">
        <v>0</v>
      </c>
      <c r="JP3266">
        <v>0</v>
      </c>
      <c r="JQ3266">
        <v>0</v>
      </c>
      <c r="JR3266">
        <v>0</v>
      </c>
      <c r="JS3266">
        <v>0</v>
      </c>
      <c r="JT3266">
        <v>0</v>
      </c>
      <c r="JU3266">
        <v>0</v>
      </c>
      <c r="JV3266">
        <v>0</v>
      </c>
      <c r="JW3266">
        <v>0</v>
      </c>
      <c r="JX3266">
        <v>0</v>
      </c>
      <c r="JY3266">
        <v>0</v>
      </c>
      <c r="JZ3266">
        <v>0</v>
      </c>
      <c r="KA3266">
        <v>0</v>
      </c>
      <c r="KB3266">
        <v>0</v>
      </c>
      <c r="KC3266">
        <v>0</v>
      </c>
      <c r="KD3266">
        <v>0</v>
      </c>
      <c r="KE3266">
        <v>0</v>
      </c>
      <c r="KF3266">
        <v>0</v>
      </c>
      <c r="KG3266">
        <v>0</v>
      </c>
      <c r="KH3266">
        <v>0</v>
      </c>
      <c r="KI3266">
        <v>0</v>
      </c>
      <c r="KJ3266">
        <v>0</v>
      </c>
      <c r="KK3266">
        <v>0</v>
      </c>
      <c r="KL3266">
        <v>0</v>
      </c>
      <c r="KM3266">
        <v>0</v>
      </c>
      <c r="KN3266" t="s">
        <v>359</v>
      </c>
    </row>
    <row r="3267" spans="1:300" x14ac:dyDescent="0.35">
      <c r="A3267">
        <v>42629062</v>
      </c>
      <c r="B3267" t="s">
        <v>34664</v>
      </c>
      <c r="C3267">
        <v>20200000000000</v>
      </c>
      <c r="D3267" s="1">
        <v>43992</v>
      </c>
      <c r="E3267" t="s">
        <v>34665</v>
      </c>
      <c r="F3267" t="s">
        <v>32060</v>
      </c>
      <c r="H3267" t="s">
        <v>32060</v>
      </c>
      <c r="I3267" t="s">
        <v>304</v>
      </c>
      <c r="R3267" t="s">
        <v>34666</v>
      </c>
      <c r="T3267">
        <v>339606572</v>
      </c>
      <c r="U3267" t="s">
        <v>34667</v>
      </c>
      <c r="V3267" t="s">
        <v>26861</v>
      </c>
      <c r="W3267" s="1">
        <v>43891</v>
      </c>
      <c r="X3267" t="s">
        <v>327</v>
      </c>
      <c r="Z3267" t="s">
        <v>356</v>
      </c>
      <c r="AA3267">
        <v>1</v>
      </c>
      <c r="AB3267">
        <v>1</v>
      </c>
      <c r="AC3267" t="s">
        <v>322</v>
      </c>
      <c r="AD3267" t="s">
        <v>34668</v>
      </c>
      <c r="AE3267" t="s">
        <v>34669</v>
      </c>
      <c r="AF3267" t="s">
        <v>34670</v>
      </c>
      <c r="AG3267">
        <v>0</v>
      </c>
      <c r="AH3267">
        <v>0</v>
      </c>
      <c r="AI3267" t="s">
        <v>19714</v>
      </c>
      <c r="AJ3267" t="s">
        <v>317</v>
      </c>
      <c r="AK3267" t="s">
        <v>317</v>
      </c>
      <c r="AL3267" t="s">
        <v>323</v>
      </c>
      <c r="AM3267" t="s">
        <v>2329</v>
      </c>
      <c r="AN3267" t="s">
        <v>2330</v>
      </c>
      <c r="AP3267" t="s">
        <v>324</v>
      </c>
      <c r="AQ3267" t="s">
        <v>325</v>
      </c>
      <c r="AR3267">
        <v>2215</v>
      </c>
      <c r="AS3267" t="s">
        <v>324</v>
      </c>
      <c r="AT3267" t="s">
        <v>326</v>
      </c>
      <c r="AU3267" t="s">
        <v>327</v>
      </c>
      <c r="AV3267" t="s">
        <v>328</v>
      </c>
      <c r="AW3267">
        <v>42.344830000000002</v>
      </c>
      <c r="AX3267">
        <v>-71.098889999999997</v>
      </c>
      <c r="AY3267" t="s">
        <v>317</v>
      </c>
      <c r="AZ3267" t="s">
        <v>329</v>
      </c>
      <c r="BA3267" t="s">
        <v>330</v>
      </c>
      <c r="BB3267">
        <v>4</v>
      </c>
      <c r="BC3267">
        <v>2</v>
      </c>
      <c r="BD3267">
        <v>2</v>
      </c>
      <c r="BE3267">
        <v>3</v>
      </c>
      <c r="BF3267" t="s">
        <v>331</v>
      </c>
      <c r="BG3267" t="s">
        <v>34671</v>
      </c>
      <c r="BI3267">
        <v>580</v>
      </c>
      <c r="BL3267">
        <v>0</v>
      </c>
      <c r="BM3267">
        <v>200</v>
      </c>
      <c r="BN3267">
        <v>1</v>
      </c>
      <c r="BO3267">
        <v>0</v>
      </c>
      <c r="BP3267">
        <v>1</v>
      </c>
      <c r="BQ3267">
        <v>1125</v>
      </c>
      <c r="BR3267">
        <v>1</v>
      </c>
      <c r="BS3267">
        <v>1</v>
      </c>
      <c r="BT3267">
        <v>1125</v>
      </c>
      <c r="BU3267">
        <v>1125</v>
      </c>
      <c r="BV3267">
        <v>1</v>
      </c>
      <c r="BW3267">
        <v>1125</v>
      </c>
      <c r="BX3267" t="s">
        <v>363</v>
      </c>
      <c r="BY3267" t="s">
        <v>317</v>
      </c>
      <c r="BZ3267">
        <v>30</v>
      </c>
      <c r="CA3267">
        <v>60</v>
      </c>
      <c r="CB3267">
        <v>90</v>
      </c>
      <c r="CC3267">
        <v>365</v>
      </c>
      <c r="CD3267" s="1">
        <v>43992</v>
      </c>
      <c r="CE3267">
        <v>0</v>
      </c>
      <c r="CF3267">
        <v>0</v>
      </c>
      <c r="CG3267" s="1"/>
      <c r="CH3267" s="1"/>
      <c r="CP3267" t="s">
        <v>317</v>
      </c>
      <c r="CQ3267" t="s">
        <v>31591</v>
      </c>
      <c r="CR3267" t="s">
        <v>334</v>
      </c>
      <c r="CS3267" t="s">
        <v>317</v>
      </c>
      <c r="CT3267" t="s">
        <v>322</v>
      </c>
      <c r="CU3267" t="s">
        <v>460</v>
      </c>
      <c r="CV3267" t="s">
        <v>322</v>
      </c>
      <c r="CW3267" t="s">
        <v>322</v>
      </c>
      <c r="CX3267">
        <v>2</v>
      </c>
      <c r="CY3267">
        <v>2</v>
      </c>
      <c r="CZ3267">
        <v>0</v>
      </c>
      <c r="DA3267">
        <v>0</v>
      </c>
      <c r="DC3267" t="s">
        <v>32060</v>
      </c>
      <c r="DD3267">
        <v>38</v>
      </c>
      <c r="DF3267">
        <v>0</v>
      </c>
      <c r="DG3267" t="s">
        <v>32060</v>
      </c>
      <c r="DH3267">
        <v>38</v>
      </c>
      <c r="DJ3267">
        <v>0</v>
      </c>
      <c r="DK3267" t="s">
        <v>363</v>
      </c>
      <c r="DL3267">
        <v>12</v>
      </c>
      <c r="DM3267">
        <v>2215</v>
      </c>
      <c r="DN3267">
        <v>2215</v>
      </c>
      <c r="DO3267" t="s">
        <v>821</v>
      </c>
      <c r="DP3267" t="s">
        <v>655</v>
      </c>
      <c r="DQ3267">
        <v>2020</v>
      </c>
      <c r="DR3267" t="s">
        <v>327</v>
      </c>
      <c r="DS3267" t="s">
        <v>328</v>
      </c>
      <c r="DT3267">
        <v>0</v>
      </c>
      <c r="DW3267" t="s">
        <v>328</v>
      </c>
      <c r="DX3267">
        <v>0</v>
      </c>
      <c r="DY3267">
        <v>1</v>
      </c>
      <c r="DZ3267">
        <v>0</v>
      </c>
      <c r="EA3267">
        <v>0</v>
      </c>
      <c r="EB3267">
        <v>0</v>
      </c>
      <c r="EC3267">
        <v>0</v>
      </c>
      <c r="ED3267">
        <v>0</v>
      </c>
      <c r="EE3267">
        <v>1</v>
      </c>
      <c r="EF3267">
        <v>0</v>
      </c>
      <c r="EG3267">
        <v>0</v>
      </c>
      <c r="EH3267">
        <v>1</v>
      </c>
      <c r="EI3267">
        <v>0</v>
      </c>
      <c r="EJ3267">
        <v>1</v>
      </c>
      <c r="EK3267">
        <v>0</v>
      </c>
      <c r="EL3267">
        <v>0</v>
      </c>
      <c r="EM3267">
        <v>1</v>
      </c>
      <c r="EN3267">
        <v>1</v>
      </c>
      <c r="EO3267">
        <v>0</v>
      </c>
      <c r="EP3267">
        <v>0</v>
      </c>
      <c r="EQ3267">
        <v>0</v>
      </c>
      <c r="ER3267">
        <v>1</v>
      </c>
      <c r="ES3267">
        <v>1</v>
      </c>
      <c r="ET3267">
        <v>1</v>
      </c>
      <c r="EU3267">
        <v>1</v>
      </c>
      <c r="EV3267">
        <v>0</v>
      </c>
      <c r="EW3267">
        <v>0</v>
      </c>
      <c r="EX3267">
        <v>0</v>
      </c>
      <c r="EY3267">
        <v>0</v>
      </c>
      <c r="EZ3267">
        <v>0</v>
      </c>
      <c r="FA3267">
        <v>0</v>
      </c>
      <c r="FB3267">
        <v>0</v>
      </c>
      <c r="FC3267">
        <v>0</v>
      </c>
      <c r="FD3267">
        <v>0</v>
      </c>
      <c r="FE3267">
        <v>0</v>
      </c>
      <c r="FF3267">
        <v>0</v>
      </c>
      <c r="FG3267">
        <v>1</v>
      </c>
      <c r="FH3267">
        <v>1</v>
      </c>
      <c r="FI3267">
        <v>1</v>
      </c>
      <c r="FJ3267">
        <v>1</v>
      </c>
      <c r="FK3267">
        <v>0</v>
      </c>
      <c r="FL3267">
        <v>1</v>
      </c>
      <c r="FM3267">
        <v>1</v>
      </c>
      <c r="FN3267">
        <v>1</v>
      </c>
      <c r="FO3267">
        <v>1</v>
      </c>
      <c r="FP3267">
        <v>1</v>
      </c>
      <c r="FQ3267">
        <v>1</v>
      </c>
      <c r="FR3267">
        <v>1</v>
      </c>
      <c r="FS3267">
        <v>1</v>
      </c>
      <c r="FT3267">
        <v>1</v>
      </c>
      <c r="FU3267">
        <v>1</v>
      </c>
      <c r="FV3267">
        <v>1</v>
      </c>
      <c r="FW3267">
        <v>1</v>
      </c>
      <c r="FX3267">
        <v>0</v>
      </c>
      <c r="FY3267">
        <v>0</v>
      </c>
      <c r="FZ3267">
        <v>0</v>
      </c>
      <c r="GA3267">
        <v>0</v>
      </c>
      <c r="GB3267">
        <v>0</v>
      </c>
      <c r="GC3267">
        <v>0</v>
      </c>
      <c r="GD3267">
        <v>0</v>
      </c>
      <c r="GE3267">
        <v>0</v>
      </c>
      <c r="GF3267">
        <v>0</v>
      </c>
      <c r="GG3267">
        <v>0</v>
      </c>
      <c r="GH3267">
        <v>0</v>
      </c>
      <c r="GI3267">
        <v>0</v>
      </c>
      <c r="GJ3267">
        <v>0</v>
      </c>
      <c r="GK3267">
        <v>0</v>
      </c>
      <c r="GL3267">
        <v>0</v>
      </c>
      <c r="GM3267">
        <v>1</v>
      </c>
      <c r="GN3267">
        <v>0</v>
      </c>
      <c r="GO3267">
        <v>0</v>
      </c>
      <c r="GP3267">
        <v>1</v>
      </c>
      <c r="GQ3267">
        <v>1</v>
      </c>
      <c r="GR3267">
        <v>0</v>
      </c>
      <c r="GS3267">
        <v>0</v>
      </c>
      <c r="GT3267">
        <v>0</v>
      </c>
      <c r="GU3267">
        <v>0</v>
      </c>
      <c r="GV3267">
        <v>1</v>
      </c>
      <c r="GW3267">
        <v>1</v>
      </c>
      <c r="GX3267">
        <v>0</v>
      </c>
      <c r="GY3267">
        <v>0</v>
      </c>
      <c r="GZ3267">
        <v>0</v>
      </c>
      <c r="HA3267">
        <v>0</v>
      </c>
      <c r="HB3267">
        <v>0</v>
      </c>
      <c r="HC3267">
        <v>0</v>
      </c>
      <c r="HD3267">
        <v>0</v>
      </c>
      <c r="HE3267">
        <v>0</v>
      </c>
      <c r="HF3267">
        <v>0</v>
      </c>
      <c r="HG3267">
        <v>0</v>
      </c>
      <c r="HH3267">
        <v>0</v>
      </c>
      <c r="HI3267">
        <v>0</v>
      </c>
      <c r="HJ3267">
        <v>0</v>
      </c>
      <c r="HK3267">
        <v>0</v>
      </c>
      <c r="HL3267">
        <v>0</v>
      </c>
      <c r="HM3267">
        <v>0</v>
      </c>
      <c r="HN3267">
        <v>0</v>
      </c>
      <c r="HO3267">
        <v>0</v>
      </c>
      <c r="HP3267">
        <v>0</v>
      </c>
      <c r="HQ3267">
        <v>0</v>
      </c>
      <c r="HR3267">
        <v>0</v>
      </c>
      <c r="HS3267">
        <v>0</v>
      </c>
      <c r="HT3267">
        <v>0</v>
      </c>
      <c r="HU3267">
        <v>0</v>
      </c>
      <c r="HV3267">
        <v>0</v>
      </c>
      <c r="HW3267">
        <v>0</v>
      </c>
      <c r="HX3267">
        <v>0</v>
      </c>
      <c r="HY3267">
        <v>0</v>
      </c>
      <c r="HZ3267">
        <v>0</v>
      </c>
      <c r="IA3267">
        <v>0</v>
      </c>
      <c r="IB3267">
        <v>0</v>
      </c>
      <c r="IC3267">
        <v>0</v>
      </c>
      <c r="ID3267">
        <v>0</v>
      </c>
      <c r="IE3267">
        <v>0</v>
      </c>
      <c r="IF3267">
        <v>0</v>
      </c>
      <c r="IG3267">
        <v>0</v>
      </c>
      <c r="IH3267">
        <v>0</v>
      </c>
      <c r="II3267">
        <v>0</v>
      </c>
      <c r="IJ3267">
        <v>0</v>
      </c>
      <c r="IK3267">
        <v>0</v>
      </c>
      <c r="IL3267">
        <v>0</v>
      </c>
      <c r="IM3267">
        <v>0</v>
      </c>
      <c r="IN3267">
        <v>0</v>
      </c>
      <c r="IO3267">
        <v>0</v>
      </c>
      <c r="IP3267">
        <v>0</v>
      </c>
      <c r="IQ3267">
        <v>0</v>
      </c>
      <c r="IR3267">
        <v>0</v>
      </c>
      <c r="IS3267">
        <v>0</v>
      </c>
      <c r="IT3267">
        <v>0</v>
      </c>
      <c r="IU3267">
        <v>0</v>
      </c>
      <c r="IV3267">
        <v>0</v>
      </c>
      <c r="IW3267">
        <v>0</v>
      </c>
      <c r="IX3267">
        <v>0</v>
      </c>
      <c r="IY3267">
        <v>0</v>
      </c>
      <c r="IZ3267">
        <v>0</v>
      </c>
      <c r="JA3267">
        <v>0</v>
      </c>
      <c r="JB3267">
        <v>0</v>
      </c>
      <c r="JC3267">
        <v>0</v>
      </c>
      <c r="JD3267">
        <v>0</v>
      </c>
      <c r="JE3267">
        <v>0</v>
      </c>
      <c r="JF3267">
        <v>0</v>
      </c>
      <c r="JG3267">
        <v>0</v>
      </c>
      <c r="JH3267">
        <v>0</v>
      </c>
      <c r="JI3267">
        <v>0</v>
      </c>
      <c r="JJ3267">
        <v>0</v>
      </c>
      <c r="JK3267">
        <v>0</v>
      </c>
      <c r="JL3267">
        <v>0</v>
      </c>
      <c r="JM3267">
        <v>0</v>
      </c>
      <c r="JN3267">
        <v>0</v>
      </c>
      <c r="JO3267">
        <v>0</v>
      </c>
      <c r="JP3267">
        <v>0</v>
      </c>
      <c r="JQ3267">
        <v>0</v>
      </c>
      <c r="JR3267">
        <v>0</v>
      </c>
      <c r="JS3267">
        <v>0</v>
      </c>
      <c r="JT3267">
        <v>0</v>
      </c>
      <c r="JU3267">
        <v>0</v>
      </c>
      <c r="JV3267">
        <v>0</v>
      </c>
      <c r="JW3267">
        <v>0</v>
      </c>
      <c r="JX3267">
        <v>0</v>
      </c>
      <c r="JY3267">
        <v>0</v>
      </c>
      <c r="JZ3267">
        <v>0</v>
      </c>
      <c r="KA3267">
        <v>0</v>
      </c>
      <c r="KB3267">
        <v>0</v>
      </c>
      <c r="KC3267">
        <v>0</v>
      </c>
      <c r="KD3267">
        <v>0</v>
      </c>
      <c r="KE3267">
        <v>0</v>
      </c>
      <c r="KF3267">
        <v>0</v>
      </c>
      <c r="KG3267">
        <v>0</v>
      </c>
      <c r="KH3267">
        <v>0</v>
      </c>
      <c r="KI3267">
        <v>0</v>
      </c>
      <c r="KJ3267">
        <v>0</v>
      </c>
      <c r="KK3267">
        <v>0</v>
      </c>
      <c r="KL3267">
        <v>0</v>
      </c>
      <c r="KM3267">
        <v>0</v>
      </c>
      <c r="KN3267" t="s">
        <v>2330</v>
      </c>
    </row>
    <row r="3268" spans="1:300" x14ac:dyDescent="0.35">
      <c r="A3268">
        <v>42629457</v>
      </c>
      <c r="B3268" t="s">
        <v>34672</v>
      </c>
      <c r="C3268">
        <v>20200000000000</v>
      </c>
      <c r="D3268" s="1">
        <v>43992</v>
      </c>
      <c r="E3268" t="s">
        <v>34665</v>
      </c>
      <c r="I3268" t="s">
        <v>304</v>
      </c>
      <c r="R3268" t="s">
        <v>34673</v>
      </c>
      <c r="T3268">
        <v>336537667</v>
      </c>
      <c r="U3268" t="s">
        <v>34674</v>
      </c>
      <c r="V3268" t="s">
        <v>2817</v>
      </c>
      <c r="W3268" s="1">
        <v>43877</v>
      </c>
      <c r="X3268" t="s">
        <v>327</v>
      </c>
      <c r="Z3268" t="s">
        <v>356</v>
      </c>
      <c r="AA3268">
        <v>1</v>
      </c>
      <c r="AB3268">
        <v>1</v>
      </c>
      <c r="AC3268" t="s">
        <v>322</v>
      </c>
      <c r="AD3268" t="s">
        <v>34675</v>
      </c>
      <c r="AE3268" t="s">
        <v>34676</v>
      </c>
      <c r="AF3268" t="s">
        <v>34677</v>
      </c>
      <c r="AG3268">
        <v>10</v>
      </c>
      <c r="AH3268">
        <v>10</v>
      </c>
      <c r="AI3268" t="s">
        <v>9324</v>
      </c>
      <c r="AJ3268" t="s">
        <v>317</v>
      </c>
      <c r="AK3268" t="s">
        <v>322</v>
      </c>
      <c r="AL3268" t="s">
        <v>323</v>
      </c>
      <c r="AM3268" t="s">
        <v>432</v>
      </c>
      <c r="AN3268" t="s">
        <v>432</v>
      </c>
      <c r="AP3268" t="s">
        <v>324</v>
      </c>
      <c r="AQ3268" t="s">
        <v>325</v>
      </c>
      <c r="AR3268">
        <v>2110</v>
      </c>
      <c r="AS3268" t="s">
        <v>324</v>
      </c>
      <c r="AT3268" t="s">
        <v>326</v>
      </c>
      <c r="AU3268" t="s">
        <v>327</v>
      </c>
      <c r="AV3268" t="s">
        <v>328</v>
      </c>
      <c r="AW3268">
        <v>42.35107</v>
      </c>
      <c r="AX3268">
        <v>-71.073740000000001</v>
      </c>
      <c r="AY3268" t="s">
        <v>322</v>
      </c>
      <c r="AZ3268" t="s">
        <v>329</v>
      </c>
      <c r="BA3268" t="s">
        <v>330</v>
      </c>
      <c r="BB3268">
        <v>4</v>
      </c>
      <c r="BC3268">
        <v>2</v>
      </c>
      <c r="BD3268">
        <v>2</v>
      </c>
      <c r="BF3268" t="s">
        <v>331</v>
      </c>
      <c r="BG3268" t="s">
        <v>34678</v>
      </c>
      <c r="BI3268">
        <v>450</v>
      </c>
      <c r="BL3268">
        <v>0</v>
      </c>
      <c r="BM3268">
        <v>150</v>
      </c>
      <c r="BN3268">
        <v>1</v>
      </c>
      <c r="BO3268">
        <v>0</v>
      </c>
      <c r="BP3268">
        <v>1</v>
      </c>
      <c r="BQ3268">
        <v>1125</v>
      </c>
      <c r="BR3268">
        <v>1</v>
      </c>
      <c r="BS3268">
        <v>1</v>
      </c>
      <c r="BT3268">
        <v>1125</v>
      </c>
      <c r="BU3268">
        <v>1125</v>
      </c>
      <c r="BV3268">
        <v>1</v>
      </c>
      <c r="BW3268">
        <v>1125</v>
      </c>
      <c r="BX3268" t="s">
        <v>363</v>
      </c>
      <c r="BY3268" t="s">
        <v>317</v>
      </c>
      <c r="BZ3268">
        <v>30</v>
      </c>
      <c r="CA3268">
        <v>60</v>
      </c>
      <c r="CB3268">
        <v>90</v>
      </c>
      <c r="CC3268">
        <v>361</v>
      </c>
      <c r="CD3268" s="1">
        <v>43992</v>
      </c>
      <c r="CE3268">
        <v>2</v>
      </c>
      <c r="CF3268">
        <v>2</v>
      </c>
      <c r="CG3268" s="1">
        <v>43951</v>
      </c>
      <c r="CH3268" s="1">
        <v>43966</v>
      </c>
      <c r="CI3268">
        <v>70</v>
      </c>
      <c r="CJ3268">
        <v>6</v>
      </c>
      <c r="CK3268">
        <v>5</v>
      </c>
      <c r="CL3268">
        <v>8</v>
      </c>
      <c r="CM3268">
        <v>10</v>
      </c>
      <c r="CN3268">
        <v>5</v>
      </c>
      <c r="CO3268">
        <v>5</v>
      </c>
      <c r="CP3268" t="s">
        <v>317</v>
      </c>
      <c r="CQ3268" t="s">
        <v>26865</v>
      </c>
      <c r="CR3268" t="s">
        <v>334</v>
      </c>
      <c r="CS3268" t="s">
        <v>317</v>
      </c>
      <c r="CT3268" t="s">
        <v>322</v>
      </c>
      <c r="CU3268" t="s">
        <v>365</v>
      </c>
      <c r="CV3268" t="s">
        <v>322</v>
      </c>
      <c r="CW3268" t="s">
        <v>322</v>
      </c>
      <c r="CX3268">
        <v>4</v>
      </c>
      <c r="CY3268">
        <v>4</v>
      </c>
      <c r="CZ3268">
        <v>0</v>
      </c>
      <c r="DA3268">
        <v>0</v>
      </c>
      <c r="DB3268">
        <v>1.43</v>
      </c>
      <c r="DD3268">
        <v>0</v>
      </c>
      <c r="DF3268">
        <v>0</v>
      </c>
      <c r="DH3268">
        <v>0</v>
      </c>
      <c r="DJ3268">
        <v>0</v>
      </c>
      <c r="DK3268" t="s">
        <v>363</v>
      </c>
      <c r="DL3268">
        <v>12</v>
      </c>
      <c r="DM3268">
        <v>2110</v>
      </c>
      <c r="DN3268">
        <v>2110</v>
      </c>
      <c r="DO3268" t="s">
        <v>821</v>
      </c>
      <c r="DP3268" t="s">
        <v>367</v>
      </c>
      <c r="DQ3268">
        <v>2020</v>
      </c>
      <c r="DR3268" t="s">
        <v>327</v>
      </c>
      <c r="DS3268" t="s">
        <v>328</v>
      </c>
      <c r="DT3268">
        <v>0</v>
      </c>
      <c r="DW3268" t="s">
        <v>328</v>
      </c>
      <c r="DX3268">
        <v>0</v>
      </c>
      <c r="DY3268">
        <v>1</v>
      </c>
      <c r="DZ3268">
        <v>0</v>
      </c>
      <c r="EA3268">
        <v>0</v>
      </c>
      <c r="EB3268">
        <v>0</v>
      </c>
      <c r="EC3268">
        <v>0</v>
      </c>
      <c r="ED3268">
        <v>0</v>
      </c>
      <c r="EE3268">
        <v>1</v>
      </c>
      <c r="EF3268">
        <v>0</v>
      </c>
      <c r="EG3268">
        <v>1</v>
      </c>
      <c r="EH3268">
        <v>0</v>
      </c>
      <c r="EI3268">
        <v>0</v>
      </c>
      <c r="EJ3268">
        <v>1</v>
      </c>
      <c r="EK3268">
        <v>0</v>
      </c>
      <c r="EL3268">
        <v>0</v>
      </c>
      <c r="EM3268">
        <v>1</v>
      </c>
      <c r="EN3268">
        <v>1</v>
      </c>
      <c r="EO3268">
        <v>0</v>
      </c>
      <c r="EP3268">
        <v>0</v>
      </c>
      <c r="EQ3268">
        <v>1</v>
      </c>
      <c r="ER3268">
        <v>1</v>
      </c>
      <c r="ES3268">
        <v>1</v>
      </c>
      <c r="ET3268">
        <v>1</v>
      </c>
      <c r="EU3268">
        <v>1</v>
      </c>
      <c r="EV3268">
        <v>0</v>
      </c>
      <c r="EW3268">
        <v>0</v>
      </c>
      <c r="EX3268">
        <v>0</v>
      </c>
      <c r="EY3268">
        <v>0</v>
      </c>
      <c r="EZ3268">
        <v>0</v>
      </c>
      <c r="FA3268">
        <v>0</v>
      </c>
      <c r="FB3268">
        <v>0</v>
      </c>
      <c r="FC3268">
        <v>0</v>
      </c>
      <c r="FD3268">
        <v>0</v>
      </c>
      <c r="FE3268">
        <v>0</v>
      </c>
      <c r="FF3268">
        <v>0</v>
      </c>
      <c r="FG3268">
        <v>1</v>
      </c>
      <c r="FH3268">
        <v>1</v>
      </c>
      <c r="FI3268">
        <v>1</v>
      </c>
      <c r="FJ3268">
        <v>1</v>
      </c>
      <c r="FK3268">
        <v>0</v>
      </c>
      <c r="FL3268">
        <v>1</v>
      </c>
      <c r="FM3268">
        <v>1</v>
      </c>
      <c r="FN3268">
        <v>1</v>
      </c>
      <c r="FO3268">
        <v>1</v>
      </c>
      <c r="FP3268">
        <v>1</v>
      </c>
      <c r="FQ3268">
        <v>1</v>
      </c>
      <c r="FR3268">
        <v>1</v>
      </c>
      <c r="FS3268">
        <v>1</v>
      </c>
      <c r="FT3268">
        <v>0</v>
      </c>
      <c r="FU3268">
        <v>1</v>
      </c>
      <c r="FV3268">
        <v>1</v>
      </c>
      <c r="FW3268">
        <v>1</v>
      </c>
      <c r="FX3268">
        <v>0</v>
      </c>
      <c r="FY3268">
        <v>0</v>
      </c>
      <c r="FZ3268">
        <v>0</v>
      </c>
      <c r="GA3268">
        <v>1</v>
      </c>
      <c r="GB3268">
        <v>0</v>
      </c>
      <c r="GC3268">
        <v>0</v>
      </c>
      <c r="GD3268">
        <v>0</v>
      </c>
      <c r="GE3268">
        <v>0</v>
      </c>
      <c r="GF3268">
        <v>0</v>
      </c>
      <c r="GG3268">
        <v>0</v>
      </c>
      <c r="GH3268">
        <v>0</v>
      </c>
      <c r="GI3268">
        <v>0</v>
      </c>
      <c r="GJ3268">
        <v>0</v>
      </c>
      <c r="GK3268">
        <v>0</v>
      </c>
      <c r="GL3268">
        <v>0</v>
      </c>
      <c r="GM3268">
        <v>1</v>
      </c>
      <c r="GN3268">
        <v>0</v>
      </c>
      <c r="GO3268">
        <v>0</v>
      </c>
      <c r="GP3268">
        <v>1</v>
      </c>
      <c r="GQ3268">
        <v>1</v>
      </c>
      <c r="GR3268">
        <v>1</v>
      </c>
      <c r="GS3268">
        <v>0</v>
      </c>
      <c r="GT3268">
        <v>0</v>
      </c>
      <c r="GU3268">
        <v>0</v>
      </c>
      <c r="GV3268">
        <v>0</v>
      </c>
      <c r="GW3268">
        <v>1</v>
      </c>
      <c r="GX3268">
        <v>0</v>
      </c>
      <c r="GY3268">
        <v>0</v>
      </c>
      <c r="GZ3268">
        <v>0</v>
      </c>
      <c r="HA3268">
        <v>0</v>
      </c>
      <c r="HB3268">
        <v>0</v>
      </c>
      <c r="HC3268">
        <v>0</v>
      </c>
      <c r="HD3268">
        <v>0</v>
      </c>
      <c r="HE3268">
        <v>0</v>
      </c>
      <c r="HF3268">
        <v>0</v>
      </c>
      <c r="HG3268">
        <v>0</v>
      </c>
      <c r="HH3268">
        <v>0</v>
      </c>
      <c r="HI3268">
        <v>1</v>
      </c>
      <c r="HJ3268">
        <v>0</v>
      </c>
      <c r="HK3268">
        <v>0</v>
      </c>
      <c r="HL3268">
        <v>0</v>
      </c>
      <c r="HM3268">
        <v>0</v>
      </c>
      <c r="HN3268">
        <v>0</v>
      </c>
      <c r="HO3268">
        <v>0</v>
      </c>
      <c r="HP3268">
        <v>0</v>
      </c>
      <c r="HQ3268">
        <v>0</v>
      </c>
      <c r="HR3268">
        <v>0</v>
      </c>
      <c r="HS3268">
        <v>0</v>
      </c>
      <c r="HT3268">
        <v>0</v>
      </c>
      <c r="HU3268">
        <v>0</v>
      </c>
      <c r="HV3268">
        <v>1</v>
      </c>
      <c r="HW3268">
        <v>0</v>
      </c>
      <c r="HX3268">
        <v>0</v>
      </c>
      <c r="HY3268">
        <v>0</v>
      </c>
      <c r="HZ3268">
        <v>0</v>
      </c>
      <c r="IA3268">
        <v>0</v>
      </c>
      <c r="IB3268">
        <v>0</v>
      </c>
      <c r="IC3268">
        <v>0</v>
      </c>
      <c r="ID3268">
        <v>0</v>
      </c>
      <c r="IE3268">
        <v>0</v>
      </c>
      <c r="IF3268">
        <v>0</v>
      </c>
      <c r="IG3268">
        <v>0</v>
      </c>
      <c r="IH3268">
        <v>0</v>
      </c>
      <c r="II3268">
        <v>0</v>
      </c>
      <c r="IJ3268">
        <v>0</v>
      </c>
      <c r="IK3268">
        <v>0</v>
      </c>
      <c r="IL3268">
        <v>0</v>
      </c>
      <c r="IM3268">
        <v>0</v>
      </c>
      <c r="IN3268">
        <v>0</v>
      </c>
      <c r="IO3268">
        <v>0</v>
      </c>
      <c r="IP3268">
        <v>0</v>
      </c>
      <c r="IQ3268">
        <v>0</v>
      </c>
      <c r="IR3268">
        <v>0</v>
      </c>
      <c r="IS3268">
        <v>0</v>
      </c>
      <c r="IT3268">
        <v>0</v>
      </c>
      <c r="IU3268">
        <v>0</v>
      </c>
      <c r="IV3268">
        <v>0</v>
      </c>
      <c r="IW3268">
        <v>0</v>
      </c>
      <c r="IX3268">
        <v>0</v>
      </c>
      <c r="IY3268">
        <v>0</v>
      </c>
      <c r="IZ3268">
        <v>0</v>
      </c>
      <c r="JA3268">
        <v>0</v>
      </c>
      <c r="JB3268">
        <v>0</v>
      </c>
      <c r="JC3268">
        <v>0</v>
      </c>
      <c r="JD3268">
        <v>0</v>
      </c>
      <c r="JE3268">
        <v>0</v>
      </c>
      <c r="JF3268">
        <v>0</v>
      </c>
      <c r="JG3268">
        <v>0</v>
      </c>
      <c r="JH3268">
        <v>0</v>
      </c>
      <c r="JI3268">
        <v>0</v>
      </c>
      <c r="JJ3268">
        <v>0</v>
      </c>
      <c r="JK3268">
        <v>0</v>
      </c>
      <c r="JL3268">
        <v>0</v>
      </c>
      <c r="JM3268">
        <v>0</v>
      </c>
      <c r="JN3268">
        <v>0</v>
      </c>
      <c r="JO3268">
        <v>0</v>
      </c>
      <c r="JP3268">
        <v>0</v>
      </c>
      <c r="JQ3268">
        <v>0</v>
      </c>
      <c r="JR3268">
        <v>0</v>
      </c>
      <c r="JS3268">
        <v>0</v>
      </c>
      <c r="JT3268">
        <v>0</v>
      </c>
      <c r="JU3268">
        <v>0</v>
      </c>
      <c r="JV3268">
        <v>0</v>
      </c>
      <c r="JW3268">
        <v>0</v>
      </c>
      <c r="JX3268">
        <v>0</v>
      </c>
      <c r="JY3268">
        <v>0</v>
      </c>
      <c r="JZ3268">
        <v>0</v>
      </c>
      <c r="KA3268">
        <v>0</v>
      </c>
      <c r="KB3268">
        <v>0</v>
      </c>
      <c r="KC3268">
        <v>0</v>
      </c>
      <c r="KD3268">
        <v>0</v>
      </c>
      <c r="KE3268">
        <v>0</v>
      </c>
      <c r="KF3268">
        <v>0</v>
      </c>
      <c r="KG3268">
        <v>0</v>
      </c>
      <c r="KH3268">
        <v>0</v>
      </c>
      <c r="KI3268">
        <v>0</v>
      </c>
      <c r="KJ3268">
        <v>0</v>
      </c>
      <c r="KK3268">
        <v>0</v>
      </c>
      <c r="KL3268">
        <v>0</v>
      </c>
      <c r="KM3268">
        <v>0</v>
      </c>
      <c r="KN3268" t="s">
        <v>432</v>
      </c>
    </row>
    <row r="3269" spans="1:300" x14ac:dyDescent="0.35">
      <c r="A3269">
        <v>42637038</v>
      </c>
      <c r="B3269" t="s">
        <v>34679</v>
      </c>
      <c r="C3269">
        <v>20200000000000</v>
      </c>
      <c r="D3269" s="1">
        <v>43992</v>
      </c>
      <c r="E3269" t="s">
        <v>34680</v>
      </c>
      <c r="F3269" t="s">
        <v>34681</v>
      </c>
      <c r="H3269" t="s">
        <v>34681</v>
      </c>
      <c r="I3269" t="s">
        <v>304</v>
      </c>
      <c r="R3269" t="s">
        <v>34682</v>
      </c>
      <c r="T3269">
        <v>132606746</v>
      </c>
      <c r="U3269" t="s">
        <v>15101</v>
      </c>
      <c r="V3269" t="s">
        <v>15102</v>
      </c>
      <c r="W3269" s="1">
        <v>42885</v>
      </c>
      <c r="X3269" t="s">
        <v>354</v>
      </c>
      <c r="Y3269" t="s">
        <v>15103</v>
      </c>
      <c r="Z3269" t="s">
        <v>356</v>
      </c>
      <c r="AA3269">
        <v>1</v>
      </c>
      <c r="AB3269">
        <v>1</v>
      </c>
      <c r="AC3269" t="s">
        <v>322</v>
      </c>
      <c r="AD3269" t="s">
        <v>15104</v>
      </c>
      <c r="AE3269" t="s">
        <v>15105</v>
      </c>
      <c r="AF3269" t="s">
        <v>561</v>
      </c>
      <c r="AG3269">
        <v>9</v>
      </c>
      <c r="AH3269">
        <v>9</v>
      </c>
      <c r="AI3269" t="s">
        <v>400</v>
      </c>
      <c r="AJ3269" t="s">
        <v>317</v>
      </c>
      <c r="AK3269" t="s">
        <v>317</v>
      </c>
      <c r="AL3269" t="s">
        <v>323</v>
      </c>
      <c r="AM3269" t="s">
        <v>561</v>
      </c>
      <c r="AN3269" t="s">
        <v>561</v>
      </c>
      <c r="AP3269" t="s">
        <v>324</v>
      </c>
      <c r="AQ3269" t="s">
        <v>325</v>
      </c>
      <c r="AR3269">
        <v>2130</v>
      </c>
      <c r="AS3269" t="s">
        <v>324</v>
      </c>
      <c r="AT3269" t="s">
        <v>326</v>
      </c>
      <c r="AU3269" t="s">
        <v>327</v>
      </c>
      <c r="AV3269" t="s">
        <v>328</v>
      </c>
      <c r="AW3269">
        <v>42.314540000000001</v>
      </c>
      <c r="AX3269">
        <v>-71.102670000000003</v>
      </c>
      <c r="AY3269" t="s">
        <v>317</v>
      </c>
      <c r="AZ3269" t="s">
        <v>329</v>
      </c>
      <c r="BA3269" t="s">
        <v>457</v>
      </c>
      <c r="BB3269">
        <v>2</v>
      </c>
      <c r="BC3269">
        <v>1</v>
      </c>
      <c r="BD3269">
        <v>1</v>
      </c>
      <c r="BF3269" t="s">
        <v>331</v>
      </c>
      <c r="BG3269" t="s">
        <v>34683</v>
      </c>
      <c r="BI3269">
        <v>65</v>
      </c>
      <c r="BN3269">
        <v>1</v>
      </c>
      <c r="BO3269">
        <v>0</v>
      </c>
      <c r="BP3269">
        <v>28</v>
      </c>
      <c r="BQ3269">
        <v>365</v>
      </c>
      <c r="BR3269">
        <v>28</v>
      </c>
      <c r="BS3269">
        <v>28</v>
      </c>
      <c r="BT3269">
        <v>365</v>
      </c>
      <c r="BU3269">
        <v>365</v>
      </c>
      <c r="BV3269">
        <v>28</v>
      </c>
      <c r="BW3269">
        <v>365</v>
      </c>
      <c r="BX3269" t="s">
        <v>363</v>
      </c>
      <c r="BY3269" t="s">
        <v>317</v>
      </c>
      <c r="BZ3269">
        <v>29</v>
      </c>
      <c r="CA3269">
        <v>59</v>
      </c>
      <c r="CB3269">
        <v>89</v>
      </c>
      <c r="CC3269">
        <v>179</v>
      </c>
      <c r="CD3269" s="1">
        <v>43992</v>
      </c>
      <c r="CE3269">
        <v>0</v>
      </c>
      <c r="CF3269">
        <v>0</v>
      </c>
      <c r="CG3269" s="1"/>
      <c r="CH3269" s="1"/>
      <c r="CP3269" t="s">
        <v>317</v>
      </c>
      <c r="CR3269" t="s">
        <v>334</v>
      </c>
      <c r="CS3269" t="s">
        <v>317</v>
      </c>
      <c r="CT3269" t="s">
        <v>322</v>
      </c>
      <c r="CU3269" t="s">
        <v>460</v>
      </c>
      <c r="CV3269" t="s">
        <v>322</v>
      </c>
      <c r="CW3269" t="s">
        <v>322</v>
      </c>
      <c r="CX3269">
        <v>9</v>
      </c>
      <c r="CY3269">
        <v>0</v>
      </c>
      <c r="CZ3269">
        <v>9</v>
      </c>
      <c r="DA3269">
        <v>0</v>
      </c>
      <c r="DC3269" t="s">
        <v>34681</v>
      </c>
      <c r="DD3269">
        <v>18</v>
      </c>
      <c r="DF3269">
        <v>0</v>
      </c>
      <c r="DG3269" t="s">
        <v>34681</v>
      </c>
      <c r="DH3269">
        <v>18</v>
      </c>
      <c r="DJ3269">
        <v>0</v>
      </c>
      <c r="DK3269" t="s">
        <v>363</v>
      </c>
      <c r="DL3269">
        <v>12</v>
      </c>
      <c r="DM3269">
        <v>2130</v>
      </c>
      <c r="DN3269">
        <v>2130</v>
      </c>
      <c r="DO3269" t="s">
        <v>482</v>
      </c>
      <c r="DP3269" t="s">
        <v>544</v>
      </c>
      <c r="DQ3269">
        <v>2017</v>
      </c>
      <c r="DR3269" t="s">
        <v>354</v>
      </c>
      <c r="DS3269" t="s">
        <v>354</v>
      </c>
      <c r="DT3269">
        <v>2</v>
      </c>
      <c r="DU3269" t="s">
        <v>324</v>
      </c>
      <c r="DV3269" t="s">
        <v>368</v>
      </c>
      <c r="DW3269" t="s">
        <v>339</v>
      </c>
      <c r="DX3269">
        <v>0</v>
      </c>
      <c r="DY3269">
        <v>1</v>
      </c>
      <c r="DZ3269">
        <v>0</v>
      </c>
      <c r="EA3269">
        <v>0</v>
      </c>
      <c r="EB3269">
        <v>0</v>
      </c>
      <c r="EC3269">
        <v>0</v>
      </c>
      <c r="ED3269">
        <v>0</v>
      </c>
      <c r="EE3269">
        <v>1</v>
      </c>
      <c r="EF3269">
        <v>0</v>
      </c>
      <c r="EG3269">
        <v>0</v>
      </c>
      <c r="EH3269">
        <v>1</v>
      </c>
      <c r="EI3269">
        <v>0</v>
      </c>
      <c r="EJ3269">
        <v>1</v>
      </c>
      <c r="EK3269">
        <v>0</v>
      </c>
      <c r="EL3269">
        <v>0</v>
      </c>
      <c r="EM3269">
        <v>1</v>
      </c>
      <c r="EN3269">
        <v>1</v>
      </c>
      <c r="EO3269">
        <v>1</v>
      </c>
      <c r="EP3269">
        <v>0</v>
      </c>
      <c r="EQ3269">
        <v>1</v>
      </c>
      <c r="ER3269">
        <v>1</v>
      </c>
      <c r="ES3269">
        <v>1</v>
      </c>
      <c r="ET3269">
        <v>1</v>
      </c>
      <c r="EU3269">
        <v>1</v>
      </c>
      <c r="EV3269">
        <v>0</v>
      </c>
      <c r="EW3269">
        <v>0</v>
      </c>
      <c r="EX3269">
        <v>0</v>
      </c>
      <c r="EY3269">
        <v>0</v>
      </c>
      <c r="EZ3269">
        <v>0</v>
      </c>
      <c r="FA3269">
        <v>0</v>
      </c>
      <c r="FB3269">
        <v>0</v>
      </c>
      <c r="FC3269">
        <v>0</v>
      </c>
      <c r="FD3269">
        <v>0</v>
      </c>
      <c r="FE3269">
        <v>0</v>
      </c>
      <c r="FF3269">
        <v>0</v>
      </c>
      <c r="FG3269">
        <v>1</v>
      </c>
      <c r="FH3269">
        <v>1</v>
      </c>
      <c r="FI3269">
        <v>1</v>
      </c>
      <c r="FJ3269">
        <v>1</v>
      </c>
      <c r="FK3269">
        <v>0</v>
      </c>
      <c r="FL3269">
        <v>1</v>
      </c>
      <c r="FM3269">
        <v>1</v>
      </c>
      <c r="FN3269">
        <v>1</v>
      </c>
      <c r="FO3269">
        <v>1</v>
      </c>
      <c r="FP3269">
        <v>1</v>
      </c>
      <c r="FQ3269">
        <v>1</v>
      </c>
      <c r="FR3269">
        <v>1</v>
      </c>
      <c r="FS3269">
        <v>1</v>
      </c>
      <c r="FT3269">
        <v>1</v>
      </c>
      <c r="FU3269">
        <v>1</v>
      </c>
      <c r="FV3269">
        <v>1</v>
      </c>
      <c r="FW3269">
        <v>1</v>
      </c>
      <c r="FX3269">
        <v>1</v>
      </c>
      <c r="FY3269">
        <v>0</v>
      </c>
      <c r="FZ3269">
        <v>1</v>
      </c>
      <c r="GA3269">
        <v>1</v>
      </c>
      <c r="GB3269">
        <v>0</v>
      </c>
      <c r="GC3269">
        <v>0</v>
      </c>
      <c r="GD3269">
        <v>0</v>
      </c>
      <c r="GE3269">
        <v>0</v>
      </c>
      <c r="GF3269">
        <v>0</v>
      </c>
      <c r="GG3269">
        <v>0</v>
      </c>
      <c r="GH3269">
        <v>0</v>
      </c>
      <c r="GI3269">
        <v>0</v>
      </c>
      <c r="GJ3269">
        <v>0</v>
      </c>
      <c r="GK3269">
        <v>0</v>
      </c>
      <c r="GL3269">
        <v>0</v>
      </c>
      <c r="GM3269">
        <v>1</v>
      </c>
      <c r="GN3269">
        <v>1</v>
      </c>
      <c r="GO3269">
        <v>0</v>
      </c>
      <c r="GP3269">
        <v>0</v>
      </c>
      <c r="GQ3269">
        <v>1</v>
      </c>
      <c r="GR3269">
        <v>0</v>
      </c>
      <c r="GS3269">
        <v>0</v>
      </c>
      <c r="GT3269">
        <v>0</v>
      </c>
      <c r="GU3269">
        <v>0</v>
      </c>
      <c r="GV3269">
        <v>0</v>
      </c>
      <c r="GW3269">
        <v>1</v>
      </c>
      <c r="GX3269">
        <v>0</v>
      </c>
      <c r="GY3269">
        <v>0</v>
      </c>
      <c r="GZ3269">
        <v>0</v>
      </c>
      <c r="HA3269">
        <v>0</v>
      </c>
      <c r="HB3269">
        <v>0</v>
      </c>
      <c r="HC3269">
        <v>0</v>
      </c>
      <c r="HD3269">
        <v>0</v>
      </c>
      <c r="HE3269">
        <v>0</v>
      </c>
      <c r="HF3269">
        <v>0</v>
      </c>
      <c r="HG3269">
        <v>0</v>
      </c>
      <c r="HH3269">
        <v>0</v>
      </c>
      <c r="HI3269">
        <v>0</v>
      </c>
      <c r="HJ3269">
        <v>0</v>
      </c>
      <c r="HK3269">
        <v>0</v>
      </c>
      <c r="HL3269">
        <v>0</v>
      </c>
      <c r="HM3269">
        <v>0</v>
      </c>
      <c r="HN3269">
        <v>0</v>
      </c>
      <c r="HO3269">
        <v>0</v>
      </c>
      <c r="HP3269">
        <v>0</v>
      </c>
      <c r="HQ3269">
        <v>0</v>
      </c>
      <c r="HR3269">
        <v>0</v>
      </c>
      <c r="HS3269">
        <v>0</v>
      </c>
      <c r="HT3269">
        <v>0</v>
      </c>
      <c r="HU3269">
        <v>0</v>
      </c>
      <c r="HV3269">
        <v>0</v>
      </c>
      <c r="HW3269">
        <v>0</v>
      </c>
      <c r="HX3269">
        <v>0</v>
      </c>
      <c r="HY3269">
        <v>0</v>
      </c>
      <c r="HZ3269">
        <v>0</v>
      </c>
      <c r="IA3269">
        <v>0</v>
      </c>
      <c r="IB3269">
        <v>0</v>
      </c>
      <c r="IC3269">
        <v>0</v>
      </c>
      <c r="ID3269">
        <v>0</v>
      </c>
      <c r="IE3269">
        <v>0</v>
      </c>
      <c r="IF3269">
        <v>0</v>
      </c>
      <c r="IG3269">
        <v>0</v>
      </c>
      <c r="IH3269">
        <v>0</v>
      </c>
      <c r="II3269">
        <v>0</v>
      </c>
      <c r="IJ3269">
        <v>0</v>
      </c>
      <c r="IK3269">
        <v>0</v>
      </c>
      <c r="IL3269">
        <v>0</v>
      </c>
      <c r="IM3269">
        <v>0</v>
      </c>
      <c r="IN3269">
        <v>0</v>
      </c>
      <c r="IO3269">
        <v>0</v>
      </c>
      <c r="IP3269">
        <v>0</v>
      </c>
      <c r="IQ3269">
        <v>0</v>
      </c>
      <c r="IR3269">
        <v>0</v>
      </c>
      <c r="IS3269">
        <v>0</v>
      </c>
      <c r="IT3269">
        <v>0</v>
      </c>
      <c r="IU3269">
        <v>0</v>
      </c>
      <c r="IV3269">
        <v>0</v>
      </c>
      <c r="IW3269">
        <v>0</v>
      </c>
      <c r="IX3269">
        <v>0</v>
      </c>
      <c r="IY3269">
        <v>0</v>
      </c>
      <c r="IZ3269">
        <v>0</v>
      </c>
      <c r="JA3269">
        <v>0</v>
      </c>
      <c r="JB3269">
        <v>0</v>
      </c>
      <c r="JC3269">
        <v>0</v>
      </c>
      <c r="JD3269">
        <v>0</v>
      </c>
      <c r="JE3269">
        <v>0</v>
      </c>
      <c r="JF3269">
        <v>0</v>
      </c>
      <c r="JG3269">
        <v>0</v>
      </c>
      <c r="JH3269">
        <v>0</v>
      </c>
      <c r="JI3269">
        <v>0</v>
      </c>
      <c r="JJ3269">
        <v>0</v>
      </c>
      <c r="JK3269">
        <v>0</v>
      </c>
      <c r="JL3269">
        <v>0</v>
      </c>
      <c r="JM3269">
        <v>0</v>
      </c>
      <c r="JN3269">
        <v>0</v>
      </c>
      <c r="JO3269">
        <v>0</v>
      </c>
      <c r="JP3269">
        <v>0</v>
      </c>
      <c r="JQ3269">
        <v>0</v>
      </c>
      <c r="JR3269">
        <v>0</v>
      </c>
      <c r="JS3269">
        <v>0</v>
      </c>
      <c r="JT3269">
        <v>0</v>
      </c>
      <c r="JU3269">
        <v>0</v>
      </c>
      <c r="JV3269">
        <v>0</v>
      </c>
      <c r="JW3269">
        <v>0</v>
      </c>
      <c r="JX3269">
        <v>0</v>
      </c>
      <c r="JY3269">
        <v>0</v>
      </c>
      <c r="JZ3269">
        <v>0</v>
      </c>
      <c r="KA3269">
        <v>0</v>
      </c>
      <c r="KB3269">
        <v>0</v>
      </c>
      <c r="KC3269">
        <v>0</v>
      </c>
      <c r="KD3269">
        <v>0</v>
      </c>
      <c r="KE3269">
        <v>0</v>
      </c>
      <c r="KF3269">
        <v>0</v>
      </c>
      <c r="KG3269">
        <v>0</v>
      </c>
      <c r="KH3269">
        <v>0</v>
      </c>
      <c r="KI3269">
        <v>0</v>
      </c>
      <c r="KJ3269">
        <v>0</v>
      </c>
      <c r="KK3269">
        <v>0</v>
      </c>
      <c r="KL3269">
        <v>0</v>
      </c>
      <c r="KM3269">
        <v>0</v>
      </c>
      <c r="KN3269" t="s">
        <v>561</v>
      </c>
    </row>
    <row r="3270" spans="1:300" x14ac:dyDescent="0.35">
      <c r="A3270">
        <v>42643425</v>
      </c>
      <c r="B3270" t="s">
        <v>34684</v>
      </c>
      <c r="C3270">
        <v>20200000000000</v>
      </c>
      <c r="D3270" s="1">
        <v>43992</v>
      </c>
      <c r="E3270" t="s">
        <v>34685</v>
      </c>
      <c r="F3270" t="s">
        <v>34686</v>
      </c>
      <c r="H3270" t="s">
        <v>34686</v>
      </c>
      <c r="I3270" t="s">
        <v>304</v>
      </c>
      <c r="R3270" t="s">
        <v>34687</v>
      </c>
      <c r="T3270">
        <v>132606746</v>
      </c>
      <c r="U3270" t="s">
        <v>15101</v>
      </c>
      <c r="V3270" t="s">
        <v>15102</v>
      </c>
      <c r="W3270" s="1">
        <v>42885</v>
      </c>
      <c r="X3270" t="s">
        <v>354</v>
      </c>
      <c r="Y3270" t="s">
        <v>15103</v>
      </c>
      <c r="Z3270" t="s">
        <v>356</v>
      </c>
      <c r="AA3270">
        <v>1</v>
      </c>
      <c r="AB3270">
        <v>1</v>
      </c>
      <c r="AC3270" t="s">
        <v>322</v>
      </c>
      <c r="AD3270" t="s">
        <v>15104</v>
      </c>
      <c r="AE3270" t="s">
        <v>15105</v>
      </c>
      <c r="AF3270" t="s">
        <v>561</v>
      </c>
      <c r="AG3270">
        <v>9</v>
      </c>
      <c r="AH3270">
        <v>9</v>
      </c>
      <c r="AI3270" t="s">
        <v>400</v>
      </c>
      <c r="AJ3270" t="s">
        <v>317</v>
      </c>
      <c r="AK3270" t="s">
        <v>317</v>
      </c>
      <c r="AL3270" t="s">
        <v>323</v>
      </c>
      <c r="AM3270" t="s">
        <v>561</v>
      </c>
      <c r="AN3270" t="s">
        <v>561</v>
      </c>
      <c r="AP3270" t="s">
        <v>324</v>
      </c>
      <c r="AQ3270" t="s">
        <v>325</v>
      </c>
      <c r="AR3270">
        <v>2130</v>
      </c>
      <c r="AS3270" t="s">
        <v>324</v>
      </c>
      <c r="AT3270" t="s">
        <v>326</v>
      </c>
      <c r="AU3270" t="s">
        <v>327</v>
      </c>
      <c r="AV3270" t="s">
        <v>328</v>
      </c>
      <c r="AW3270">
        <v>42.314529999999998</v>
      </c>
      <c r="AX3270">
        <v>-71.101240000000004</v>
      </c>
      <c r="AY3270" t="s">
        <v>317</v>
      </c>
      <c r="AZ3270" t="s">
        <v>329</v>
      </c>
      <c r="BA3270" t="s">
        <v>457</v>
      </c>
      <c r="BB3270">
        <v>2</v>
      </c>
      <c r="BC3270">
        <v>1</v>
      </c>
      <c r="BD3270">
        <v>1</v>
      </c>
      <c r="BF3270" t="s">
        <v>331</v>
      </c>
      <c r="BG3270" t="s">
        <v>34683</v>
      </c>
      <c r="BI3270">
        <v>57</v>
      </c>
      <c r="BN3270">
        <v>1</v>
      </c>
      <c r="BO3270">
        <v>0</v>
      </c>
      <c r="BP3270">
        <v>28</v>
      </c>
      <c r="BQ3270">
        <v>365</v>
      </c>
      <c r="BR3270">
        <v>28</v>
      </c>
      <c r="BS3270">
        <v>28</v>
      </c>
      <c r="BT3270">
        <v>365</v>
      </c>
      <c r="BU3270">
        <v>365</v>
      </c>
      <c r="BV3270">
        <v>28</v>
      </c>
      <c r="BW3270">
        <v>365</v>
      </c>
      <c r="BX3270" t="s">
        <v>363</v>
      </c>
      <c r="BY3270" t="s">
        <v>317</v>
      </c>
      <c r="BZ3270">
        <v>29</v>
      </c>
      <c r="CA3270">
        <v>59</v>
      </c>
      <c r="CB3270">
        <v>89</v>
      </c>
      <c r="CC3270">
        <v>179</v>
      </c>
      <c r="CD3270" s="1">
        <v>43992</v>
      </c>
      <c r="CE3270">
        <v>0</v>
      </c>
      <c r="CF3270">
        <v>0</v>
      </c>
      <c r="CG3270" s="1"/>
      <c r="CH3270" s="1"/>
      <c r="CP3270" t="s">
        <v>317</v>
      </c>
      <c r="CR3270" t="s">
        <v>334</v>
      </c>
      <c r="CS3270" t="s">
        <v>317</v>
      </c>
      <c r="CT3270" t="s">
        <v>322</v>
      </c>
      <c r="CU3270" t="s">
        <v>460</v>
      </c>
      <c r="CV3270" t="s">
        <v>322</v>
      </c>
      <c r="CW3270" t="s">
        <v>322</v>
      </c>
      <c r="CX3270">
        <v>9</v>
      </c>
      <c r="CY3270">
        <v>0</v>
      </c>
      <c r="CZ3270">
        <v>9</v>
      </c>
      <c r="DA3270">
        <v>0</v>
      </c>
      <c r="DC3270" t="s">
        <v>34686</v>
      </c>
      <c r="DD3270">
        <v>44</v>
      </c>
      <c r="DF3270">
        <v>0</v>
      </c>
      <c r="DG3270" t="s">
        <v>34686</v>
      </c>
      <c r="DH3270">
        <v>44</v>
      </c>
      <c r="DJ3270">
        <v>0</v>
      </c>
      <c r="DK3270" t="s">
        <v>363</v>
      </c>
      <c r="DL3270">
        <v>12</v>
      </c>
      <c r="DM3270">
        <v>2130</v>
      </c>
      <c r="DN3270">
        <v>2130</v>
      </c>
      <c r="DO3270" t="s">
        <v>482</v>
      </c>
      <c r="DP3270" t="s">
        <v>544</v>
      </c>
      <c r="DQ3270">
        <v>2017</v>
      </c>
      <c r="DR3270" t="s">
        <v>354</v>
      </c>
      <c r="DS3270" t="s">
        <v>354</v>
      </c>
      <c r="DT3270">
        <v>2</v>
      </c>
      <c r="DU3270" t="s">
        <v>324</v>
      </c>
      <c r="DV3270" t="s">
        <v>368</v>
      </c>
      <c r="DW3270" t="s">
        <v>339</v>
      </c>
      <c r="DX3270">
        <v>0</v>
      </c>
      <c r="DY3270">
        <v>1</v>
      </c>
      <c r="DZ3270">
        <v>0</v>
      </c>
      <c r="EA3270">
        <v>0</v>
      </c>
      <c r="EB3270">
        <v>0</v>
      </c>
      <c r="EC3270">
        <v>0</v>
      </c>
      <c r="ED3270">
        <v>0</v>
      </c>
      <c r="EE3270">
        <v>1</v>
      </c>
      <c r="EF3270">
        <v>0</v>
      </c>
      <c r="EG3270">
        <v>0</v>
      </c>
      <c r="EH3270">
        <v>1</v>
      </c>
      <c r="EI3270">
        <v>0</v>
      </c>
      <c r="EJ3270">
        <v>1</v>
      </c>
      <c r="EK3270">
        <v>0</v>
      </c>
      <c r="EL3270">
        <v>0</v>
      </c>
      <c r="EM3270">
        <v>1</v>
      </c>
      <c r="EN3270">
        <v>1</v>
      </c>
      <c r="EO3270">
        <v>1</v>
      </c>
      <c r="EP3270">
        <v>0</v>
      </c>
      <c r="EQ3270">
        <v>1</v>
      </c>
      <c r="ER3270">
        <v>1</v>
      </c>
      <c r="ES3270">
        <v>1</v>
      </c>
      <c r="ET3270">
        <v>1</v>
      </c>
      <c r="EU3270">
        <v>1</v>
      </c>
      <c r="EV3270">
        <v>0</v>
      </c>
      <c r="EW3270">
        <v>0</v>
      </c>
      <c r="EX3270">
        <v>0</v>
      </c>
      <c r="EY3270">
        <v>0</v>
      </c>
      <c r="EZ3270">
        <v>0</v>
      </c>
      <c r="FA3270">
        <v>0</v>
      </c>
      <c r="FB3270">
        <v>0</v>
      </c>
      <c r="FC3270">
        <v>0</v>
      </c>
      <c r="FD3270">
        <v>0</v>
      </c>
      <c r="FE3270">
        <v>0</v>
      </c>
      <c r="FF3270">
        <v>0</v>
      </c>
      <c r="FG3270">
        <v>1</v>
      </c>
      <c r="FH3270">
        <v>1</v>
      </c>
      <c r="FI3270">
        <v>1</v>
      </c>
      <c r="FJ3270">
        <v>1</v>
      </c>
      <c r="FK3270">
        <v>0</v>
      </c>
      <c r="FL3270">
        <v>1</v>
      </c>
      <c r="FM3270">
        <v>1</v>
      </c>
      <c r="FN3270">
        <v>1</v>
      </c>
      <c r="FO3270">
        <v>1</v>
      </c>
      <c r="FP3270">
        <v>1</v>
      </c>
      <c r="FQ3270">
        <v>1</v>
      </c>
      <c r="FR3270">
        <v>1</v>
      </c>
      <c r="FS3270">
        <v>1</v>
      </c>
      <c r="FT3270">
        <v>1</v>
      </c>
      <c r="FU3270">
        <v>1</v>
      </c>
      <c r="FV3270">
        <v>1</v>
      </c>
      <c r="FW3270">
        <v>1</v>
      </c>
      <c r="FX3270">
        <v>1</v>
      </c>
      <c r="FY3270">
        <v>0</v>
      </c>
      <c r="FZ3270">
        <v>1</v>
      </c>
      <c r="GA3270">
        <v>1</v>
      </c>
      <c r="GB3270">
        <v>0</v>
      </c>
      <c r="GC3270">
        <v>0</v>
      </c>
      <c r="GD3270">
        <v>0</v>
      </c>
      <c r="GE3270">
        <v>0</v>
      </c>
      <c r="GF3270">
        <v>0</v>
      </c>
      <c r="GG3270">
        <v>0</v>
      </c>
      <c r="GH3270">
        <v>0</v>
      </c>
      <c r="GI3270">
        <v>0</v>
      </c>
      <c r="GJ3270">
        <v>0</v>
      </c>
      <c r="GK3270">
        <v>0</v>
      </c>
      <c r="GL3270">
        <v>0</v>
      </c>
      <c r="GM3270">
        <v>1</v>
      </c>
      <c r="GN3270">
        <v>1</v>
      </c>
      <c r="GO3270">
        <v>0</v>
      </c>
      <c r="GP3270">
        <v>0</v>
      </c>
      <c r="GQ3270">
        <v>1</v>
      </c>
      <c r="GR3270">
        <v>0</v>
      </c>
      <c r="GS3270">
        <v>0</v>
      </c>
      <c r="GT3270">
        <v>0</v>
      </c>
      <c r="GU3270">
        <v>0</v>
      </c>
      <c r="GV3270">
        <v>0</v>
      </c>
      <c r="GW3270">
        <v>1</v>
      </c>
      <c r="GX3270">
        <v>0</v>
      </c>
      <c r="GY3270">
        <v>0</v>
      </c>
      <c r="GZ3270">
        <v>0</v>
      </c>
      <c r="HA3270">
        <v>0</v>
      </c>
      <c r="HB3270">
        <v>0</v>
      </c>
      <c r="HC3270">
        <v>0</v>
      </c>
      <c r="HD3270">
        <v>0</v>
      </c>
      <c r="HE3270">
        <v>0</v>
      </c>
      <c r="HF3270">
        <v>0</v>
      </c>
      <c r="HG3270">
        <v>0</v>
      </c>
      <c r="HH3270">
        <v>0</v>
      </c>
      <c r="HI3270">
        <v>0</v>
      </c>
      <c r="HJ3270">
        <v>0</v>
      </c>
      <c r="HK3270">
        <v>0</v>
      </c>
      <c r="HL3270">
        <v>0</v>
      </c>
      <c r="HM3270">
        <v>0</v>
      </c>
      <c r="HN3270">
        <v>0</v>
      </c>
      <c r="HO3270">
        <v>0</v>
      </c>
      <c r="HP3270">
        <v>0</v>
      </c>
      <c r="HQ3270">
        <v>0</v>
      </c>
      <c r="HR3270">
        <v>0</v>
      </c>
      <c r="HS3270">
        <v>0</v>
      </c>
      <c r="HT3270">
        <v>0</v>
      </c>
      <c r="HU3270">
        <v>0</v>
      </c>
      <c r="HV3270">
        <v>0</v>
      </c>
      <c r="HW3270">
        <v>0</v>
      </c>
      <c r="HX3270">
        <v>0</v>
      </c>
      <c r="HY3270">
        <v>0</v>
      </c>
      <c r="HZ3270">
        <v>0</v>
      </c>
      <c r="IA3270">
        <v>0</v>
      </c>
      <c r="IB3270">
        <v>0</v>
      </c>
      <c r="IC3270">
        <v>0</v>
      </c>
      <c r="ID3270">
        <v>0</v>
      </c>
      <c r="IE3270">
        <v>0</v>
      </c>
      <c r="IF3270">
        <v>0</v>
      </c>
      <c r="IG3270">
        <v>0</v>
      </c>
      <c r="IH3270">
        <v>0</v>
      </c>
      <c r="II3270">
        <v>0</v>
      </c>
      <c r="IJ3270">
        <v>0</v>
      </c>
      <c r="IK3270">
        <v>0</v>
      </c>
      <c r="IL3270">
        <v>0</v>
      </c>
      <c r="IM3270">
        <v>0</v>
      </c>
      <c r="IN3270">
        <v>0</v>
      </c>
      <c r="IO3270">
        <v>0</v>
      </c>
      <c r="IP3270">
        <v>0</v>
      </c>
      <c r="IQ3270">
        <v>0</v>
      </c>
      <c r="IR3270">
        <v>0</v>
      </c>
      <c r="IS3270">
        <v>0</v>
      </c>
      <c r="IT3270">
        <v>0</v>
      </c>
      <c r="IU3270">
        <v>0</v>
      </c>
      <c r="IV3270">
        <v>0</v>
      </c>
      <c r="IW3270">
        <v>0</v>
      </c>
      <c r="IX3270">
        <v>0</v>
      </c>
      <c r="IY3270">
        <v>0</v>
      </c>
      <c r="IZ3270">
        <v>0</v>
      </c>
      <c r="JA3270">
        <v>0</v>
      </c>
      <c r="JB3270">
        <v>0</v>
      </c>
      <c r="JC3270">
        <v>0</v>
      </c>
      <c r="JD3270">
        <v>0</v>
      </c>
      <c r="JE3270">
        <v>0</v>
      </c>
      <c r="JF3270">
        <v>0</v>
      </c>
      <c r="JG3270">
        <v>0</v>
      </c>
      <c r="JH3270">
        <v>0</v>
      </c>
      <c r="JI3270">
        <v>0</v>
      </c>
      <c r="JJ3270">
        <v>0</v>
      </c>
      <c r="JK3270">
        <v>0</v>
      </c>
      <c r="JL3270">
        <v>0</v>
      </c>
      <c r="JM3270">
        <v>0</v>
      </c>
      <c r="JN3270">
        <v>0</v>
      </c>
      <c r="JO3270">
        <v>0</v>
      </c>
      <c r="JP3270">
        <v>0</v>
      </c>
      <c r="JQ3270">
        <v>0</v>
      </c>
      <c r="JR3270">
        <v>0</v>
      </c>
      <c r="JS3270">
        <v>0</v>
      </c>
      <c r="JT3270">
        <v>0</v>
      </c>
      <c r="JU3270">
        <v>0</v>
      </c>
      <c r="JV3270">
        <v>0</v>
      </c>
      <c r="JW3270">
        <v>0</v>
      </c>
      <c r="JX3270">
        <v>0</v>
      </c>
      <c r="JY3270">
        <v>0</v>
      </c>
      <c r="JZ3270">
        <v>0</v>
      </c>
      <c r="KA3270">
        <v>0</v>
      </c>
      <c r="KB3270">
        <v>0</v>
      </c>
      <c r="KC3270">
        <v>0</v>
      </c>
      <c r="KD3270">
        <v>0</v>
      </c>
      <c r="KE3270">
        <v>0</v>
      </c>
      <c r="KF3270">
        <v>0</v>
      </c>
      <c r="KG3270">
        <v>0</v>
      </c>
      <c r="KH3270">
        <v>0</v>
      </c>
      <c r="KI3270">
        <v>0</v>
      </c>
      <c r="KJ3270">
        <v>0</v>
      </c>
      <c r="KK3270">
        <v>0</v>
      </c>
      <c r="KL3270">
        <v>0</v>
      </c>
      <c r="KM3270">
        <v>0</v>
      </c>
      <c r="KN3270" t="s">
        <v>561</v>
      </c>
    </row>
    <row r="3271" spans="1:300" x14ac:dyDescent="0.35">
      <c r="A3271">
        <v>42644088</v>
      </c>
      <c r="B3271" t="s">
        <v>34688</v>
      </c>
      <c r="C3271">
        <v>20200000000000</v>
      </c>
      <c r="D3271" s="1">
        <v>43992</v>
      </c>
      <c r="E3271" t="s">
        <v>34689</v>
      </c>
      <c r="F3271" t="s">
        <v>34690</v>
      </c>
      <c r="G3271" t="s">
        <v>34691</v>
      </c>
      <c r="H3271" t="s">
        <v>34692</v>
      </c>
      <c r="I3271" t="s">
        <v>304</v>
      </c>
      <c r="J3271" t="s">
        <v>24560</v>
      </c>
      <c r="K3271" t="s">
        <v>34693</v>
      </c>
      <c r="L3271" t="s">
        <v>34694</v>
      </c>
      <c r="N3271" t="s">
        <v>34695</v>
      </c>
      <c r="O3271" t="s">
        <v>34696</v>
      </c>
      <c r="R3271" t="s">
        <v>34697</v>
      </c>
      <c r="T3271">
        <v>7427795</v>
      </c>
      <c r="U3271" t="s">
        <v>24565</v>
      </c>
      <c r="V3271" t="s">
        <v>24566</v>
      </c>
      <c r="W3271" s="1">
        <v>41466</v>
      </c>
      <c r="X3271" t="s">
        <v>21113</v>
      </c>
      <c r="Z3271" t="s">
        <v>356</v>
      </c>
      <c r="AA3271">
        <v>1</v>
      </c>
      <c r="AB3271">
        <v>0.99</v>
      </c>
      <c r="AC3271" t="s">
        <v>317</v>
      </c>
      <c r="AD3271" t="s">
        <v>24567</v>
      </c>
      <c r="AE3271" t="s">
        <v>24568</v>
      </c>
      <c r="AF3271" t="s">
        <v>320</v>
      </c>
      <c r="AG3271">
        <v>8</v>
      </c>
      <c r="AH3271">
        <v>8</v>
      </c>
      <c r="AI3271" t="s">
        <v>501</v>
      </c>
      <c r="AJ3271" t="s">
        <v>317</v>
      </c>
      <c r="AK3271" t="s">
        <v>317</v>
      </c>
      <c r="AL3271" t="s">
        <v>323</v>
      </c>
      <c r="AM3271" t="s">
        <v>320</v>
      </c>
      <c r="AN3271" t="s">
        <v>320</v>
      </c>
      <c r="AP3271" t="s">
        <v>324</v>
      </c>
      <c r="AQ3271" t="s">
        <v>325</v>
      </c>
      <c r="AR3271">
        <v>2128</v>
      </c>
      <c r="AS3271" t="s">
        <v>324</v>
      </c>
      <c r="AT3271" t="s">
        <v>326</v>
      </c>
      <c r="AU3271" t="s">
        <v>327</v>
      </c>
      <c r="AV3271" t="s">
        <v>328</v>
      </c>
      <c r="AW3271">
        <v>42.383200000000002</v>
      </c>
      <c r="AX3271">
        <v>-71.038349999999994</v>
      </c>
      <c r="AY3271" t="s">
        <v>317</v>
      </c>
      <c r="AZ3271" t="s">
        <v>329</v>
      </c>
      <c r="BA3271" t="s">
        <v>330</v>
      </c>
      <c r="BB3271">
        <v>6</v>
      </c>
      <c r="BC3271">
        <v>2</v>
      </c>
      <c r="BD3271">
        <v>2</v>
      </c>
      <c r="BE3271">
        <v>3</v>
      </c>
      <c r="BF3271" t="s">
        <v>331</v>
      </c>
      <c r="BG3271" t="s">
        <v>34698</v>
      </c>
      <c r="BI3271">
        <v>100</v>
      </c>
      <c r="BL3271">
        <v>0</v>
      </c>
      <c r="BM3271">
        <v>80</v>
      </c>
      <c r="BN3271">
        <v>4</v>
      </c>
      <c r="BO3271">
        <v>25</v>
      </c>
      <c r="BP3271">
        <v>2</v>
      </c>
      <c r="BQ3271">
        <v>1125</v>
      </c>
      <c r="BR3271">
        <v>2</v>
      </c>
      <c r="BS3271">
        <v>25</v>
      </c>
      <c r="BT3271">
        <v>1125</v>
      </c>
      <c r="BU3271">
        <v>1125</v>
      </c>
      <c r="BV3271">
        <v>10</v>
      </c>
      <c r="BW3271">
        <v>1125</v>
      </c>
      <c r="BX3271" t="s">
        <v>653</v>
      </c>
      <c r="BY3271" t="s">
        <v>317</v>
      </c>
      <c r="BZ3271">
        <v>4</v>
      </c>
      <c r="CA3271">
        <v>4</v>
      </c>
      <c r="CB3271">
        <v>28</v>
      </c>
      <c r="CC3271">
        <v>51</v>
      </c>
      <c r="CD3271" s="1">
        <v>43992</v>
      </c>
      <c r="CE3271">
        <v>2</v>
      </c>
      <c r="CF3271">
        <v>2</v>
      </c>
      <c r="CG3271" s="1">
        <v>43928</v>
      </c>
      <c r="CH3271" s="1">
        <v>43960</v>
      </c>
      <c r="CI3271">
        <v>90</v>
      </c>
      <c r="CJ3271">
        <v>10</v>
      </c>
      <c r="CK3271">
        <v>7</v>
      </c>
      <c r="CL3271">
        <v>10</v>
      </c>
      <c r="CM3271">
        <v>10</v>
      </c>
      <c r="CN3271">
        <v>8</v>
      </c>
      <c r="CO3271">
        <v>10</v>
      </c>
      <c r="CP3271" t="s">
        <v>317</v>
      </c>
      <c r="CQ3271" t="s">
        <v>27141</v>
      </c>
      <c r="CR3271" t="s">
        <v>334</v>
      </c>
      <c r="CS3271" t="s">
        <v>317</v>
      </c>
      <c r="CT3271" t="s">
        <v>322</v>
      </c>
      <c r="CU3271" t="s">
        <v>460</v>
      </c>
      <c r="CV3271" t="s">
        <v>322</v>
      </c>
      <c r="CW3271" t="s">
        <v>322</v>
      </c>
      <c r="CX3271">
        <v>6</v>
      </c>
      <c r="CY3271">
        <v>6</v>
      </c>
      <c r="CZ3271">
        <v>0</v>
      </c>
      <c r="DA3271">
        <v>0</v>
      </c>
      <c r="DB3271">
        <v>0.92</v>
      </c>
      <c r="DC3271" t="s">
        <v>34690</v>
      </c>
      <c r="DD3271">
        <v>66</v>
      </c>
      <c r="DE3271" t="s">
        <v>34691</v>
      </c>
      <c r="DF3271">
        <v>111</v>
      </c>
      <c r="DG3271" t="s">
        <v>34692</v>
      </c>
      <c r="DH3271">
        <v>150</v>
      </c>
      <c r="DI3271" t="s">
        <v>24560</v>
      </c>
      <c r="DJ3271">
        <v>87</v>
      </c>
      <c r="DK3271" t="s">
        <v>653</v>
      </c>
      <c r="DL3271">
        <v>5</v>
      </c>
      <c r="DM3271">
        <v>2128</v>
      </c>
      <c r="DN3271">
        <v>2128</v>
      </c>
      <c r="DO3271" t="s">
        <v>366</v>
      </c>
      <c r="DP3271" t="s">
        <v>404</v>
      </c>
      <c r="DQ3271">
        <v>2013</v>
      </c>
      <c r="DR3271" t="s">
        <v>21113</v>
      </c>
      <c r="DS3271" t="s">
        <v>21113</v>
      </c>
      <c r="DT3271">
        <v>2</v>
      </c>
      <c r="DU3271" t="s">
        <v>21117</v>
      </c>
      <c r="DV3271" t="s">
        <v>368</v>
      </c>
      <c r="DW3271" t="s">
        <v>339</v>
      </c>
      <c r="DX3271">
        <v>0</v>
      </c>
      <c r="DY3271">
        <v>1</v>
      </c>
      <c r="DZ3271">
        <v>0</v>
      </c>
      <c r="EA3271">
        <v>0</v>
      </c>
      <c r="EB3271">
        <v>0</v>
      </c>
      <c r="EC3271">
        <v>0</v>
      </c>
      <c r="ED3271">
        <v>1</v>
      </c>
      <c r="EE3271">
        <v>0</v>
      </c>
      <c r="EF3271">
        <v>0</v>
      </c>
      <c r="EG3271">
        <v>0</v>
      </c>
      <c r="EH3271">
        <v>1</v>
      </c>
      <c r="EI3271">
        <v>0</v>
      </c>
      <c r="EJ3271">
        <v>1</v>
      </c>
      <c r="EK3271">
        <v>0</v>
      </c>
      <c r="EL3271">
        <v>0</v>
      </c>
      <c r="EM3271">
        <v>1</v>
      </c>
      <c r="EN3271">
        <v>1</v>
      </c>
      <c r="EO3271">
        <v>1</v>
      </c>
      <c r="EP3271">
        <v>0</v>
      </c>
      <c r="EQ3271">
        <v>1</v>
      </c>
      <c r="ER3271">
        <v>0</v>
      </c>
      <c r="ES3271">
        <v>0</v>
      </c>
      <c r="ET3271">
        <v>1</v>
      </c>
      <c r="EU3271">
        <v>0</v>
      </c>
      <c r="EV3271">
        <v>0</v>
      </c>
      <c r="EW3271">
        <v>0</v>
      </c>
      <c r="EX3271">
        <v>0</v>
      </c>
      <c r="EY3271">
        <v>0</v>
      </c>
      <c r="EZ3271">
        <v>0</v>
      </c>
      <c r="FA3271">
        <v>0</v>
      </c>
      <c r="FB3271">
        <v>0</v>
      </c>
      <c r="FC3271">
        <v>0</v>
      </c>
      <c r="FD3271">
        <v>0</v>
      </c>
      <c r="FE3271">
        <v>0</v>
      </c>
      <c r="FF3271">
        <v>0</v>
      </c>
      <c r="FG3271">
        <v>1</v>
      </c>
      <c r="FH3271">
        <v>1</v>
      </c>
      <c r="FI3271">
        <v>1</v>
      </c>
      <c r="FJ3271">
        <v>1</v>
      </c>
      <c r="FK3271">
        <v>0</v>
      </c>
      <c r="FL3271">
        <v>1</v>
      </c>
      <c r="FM3271">
        <v>1</v>
      </c>
      <c r="FN3271">
        <v>1</v>
      </c>
      <c r="FO3271">
        <v>1</v>
      </c>
      <c r="FP3271">
        <v>1</v>
      </c>
      <c r="FQ3271">
        <v>1</v>
      </c>
      <c r="FR3271">
        <v>1</v>
      </c>
      <c r="FS3271">
        <v>1</v>
      </c>
      <c r="FT3271">
        <v>1</v>
      </c>
      <c r="FU3271">
        <v>1</v>
      </c>
      <c r="FV3271">
        <v>1</v>
      </c>
      <c r="FW3271">
        <v>0</v>
      </c>
      <c r="FX3271">
        <v>1</v>
      </c>
      <c r="FY3271">
        <v>0</v>
      </c>
      <c r="FZ3271">
        <v>1</v>
      </c>
      <c r="GA3271">
        <v>1</v>
      </c>
      <c r="GB3271">
        <v>0</v>
      </c>
      <c r="GC3271">
        <v>0</v>
      </c>
      <c r="GD3271">
        <v>1</v>
      </c>
      <c r="GE3271">
        <v>1</v>
      </c>
      <c r="GF3271">
        <v>1</v>
      </c>
      <c r="GG3271">
        <v>1</v>
      </c>
      <c r="GH3271">
        <v>1</v>
      </c>
      <c r="GI3271">
        <v>1</v>
      </c>
      <c r="GJ3271">
        <v>1</v>
      </c>
      <c r="GK3271">
        <v>1</v>
      </c>
      <c r="GL3271">
        <v>0</v>
      </c>
      <c r="GM3271">
        <v>1</v>
      </c>
      <c r="GN3271">
        <v>0</v>
      </c>
      <c r="GO3271">
        <v>0</v>
      </c>
      <c r="GP3271">
        <v>0</v>
      </c>
      <c r="GQ3271">
        <v>0</v>
      </c>
      <c r="GR3271">
        <v>0</v>
      </c>
      <c r="GS3271">
        <v>0</v>
      </c>
      <c r="GT3271">
        <v>1</v>
      </c>
      <c r="GU3271">
        <v>0</v>
      </c>
      <c r="GV3271">
        <v>0</v>
      </c>
      <c r="GW3271">
        <v>1</v>
      </c>
      <c r="GX3271">
        <v>0</v>
      </c>
      <c r="GY3271">
        <v>0</v>
      </c>
      <c r="GZ3271">
        <v>0</v>
      </c>
      <c r="HA3271">
        <v>0</v>
      </c>
      <c r="HB3271">
        <v>0</v>
      </c>
      <c r="HC3271">
        <v>0</v>
      </c>
      <c r="HD3271">
        <v>0</v>
      </c>
      <c r="HE3271">
        <v>1</v>
      </c>
      <c r="HF3271">
        <v>0</v>
      </c>
      <c r="HG3271">
        <v>0</v>
      </c>
      <c r="HH3271">
        <v>0</v>
      </c>
      <c r="HI3271">
        <v>0</v>
      </c>
      <c r="HJ3271">
        <v>0</v>
      </c>
      <c r="HK3271">
        <v>0</v>
      </c>
      <c r="HL3271">
        <v>0</v>
      </c>
      <c r="HM3271">
        <v>0</v>
      </c>
      <c r="HN3271">
        <v>0</v>
      </c>
      <c r="HO3271">
        <v>0</v>
      </c>
      <c r="HP3271">
        <v>0</v>
      </c>
      <c r="HQ3271">
        <v>0</v>
      </c>
      <c r="HR3271">
        <v>1</v>
      </c>
      <c r="HS3271">
        <v>0</v>
      </c>
      <c r="HT3271">
        <v>0</v>
      </c>
      <c r="HU3271">
        <v>1</v>
      </c>
      <c r="HV3271">
        <v>0</v>
      </c>
      <c r="HW3271">
        <v>0</v>
      </c>
      <c r="HX3271">
        <v>0</v>
      </c>
      <c r="HY3271">
        <v>0</v>
      </c>
      <c r="HZ3271">
        <v>0</v>
      </c>
      <c r="IA3271">
        <v>0</v>
      </c>
      <c r="IB3271">
        <v>0</v>
      </c>
      <c r="IC3271">
        <v>0</v>
      </c>
      <c r="ID3271">
        <v>0</v>
      </c>
      <c r="IE3271">
        <v>0</v>
      </c>
      <c r="IF3271">
        <v>0</v>
      </c>
      <c r="IG3271">
        <v>0</v>
      </c>
      <c r="IH3271">
        <v>0</v>
      </c>
      <c r="II3271">
        <v>0</v>
      </c>
      <c r="IJ3271">
        <v>0</v>
      </c>
      <c r="IK3271">
        <v>0</v>
      </c>
      <c r="IL3271">
        <v>0</v>
      </c>
      <c r="IM3271">
        <v>0</v>
      </c>
      <c r="IN3271">
        <v>0</v>
      </c>
      <c r="IO3271">
        <v>0</v>
      </c>
      <c r="IP3271">
        <v>0</v>
      </c>
      <c r="IQ3271">
        <v>0</v>
      </c>
      <c r="IR3271">
        <v>0</v>
      </c>
      <c r="IS3271">
        <v>0</v>
      </c>
      <c r="IT3271">
        <v>0</v>
      </c>
      <c r="IU3271">
        <v>0</v>
      </c>
      <c r="IV3271">
        <v>0</v>
      </c>
      <c r="IW3271">
        <v>0</v>
      </c>
      <c r="IX3271">
        <v>0</v>
      </c>
      <c r="IY3271">
        <v>0</v>
      </c>
      <c r="IZ3271">
        <v>0</v>
      </c>
      <c r="JA3271">
        <v>0</v>
      </c>
      <c r="JB3271">
        <v>0</v>
      </c>
      <c r="JC3271">
        <v>0</v>
      </c>
      <c r="JD3271">
        <v>0</v>
      </c>
      <c r="JE3271">
        <v>0</v>
      </c>
      <c r="JF3271">
        <v>0</v>
      </c>
      <c r="JG3271">
        <v>0</v>
      </c>
      <c r="JH3271">
        <v>0</v>
      </c>
      <c r="JI3271">
        <v>0</v>
      </c>
      <c r="JJ3271">
        <v>0</v>
      </c>
      <c r="JK3271">
        <v>0</v>
      </c>
      <c r="JL3271">
        <v>0</v>
      </c>
      <c r="JM3271">
        <v>0</v>
      </c>
      <c r="JN3271">
        <v>0</v>
      </c>
      <c r="JO3271">
        <v>0</v>
      </c>
      <c r="JP3271">
        <v>0</v>
      </c>
      <c r="JQ3271">
        <v>0</v>
      </c>
      <c r="JR3271">
        <v>0</v>
      </c>
      <c r="JS3271">
        <v>0</v>
      </c>
      <c r="JT3271">
        <v>0</v>
      </c>
      <c r="JU3271">
        <v>0</v>
      </c>
      <c r="JV3271">
        <v>0</v>
      </c>
      <c r="JW3271">
        <v>0</v>
      </c>
      <c r="JX3271">
        <v>0</v>
      </c>
      <c r="JY3271">
        <v>0</v>
      </c>
      <c r="JZ3271">
        <v>0</v>
      </c>
      <c r="KA3271">
        <v>0</v>
      </c>
      <c r="KB3271">
        <v>0</v>
      </c>
      <c r="KC3271">
        <v>0</v>
      </c>
      <c r="KD3271">
        <v>0</v>
      </c>
      <c r="KE3271">
        <v>0</v>
      </c>
      <c r="KF3271">
        <v>0</v>
      </c>
      <c r="KG3271">
        <v>0</v>
      </c>
      <c r="KH3271">
        <v>0</v>
      </c>
      <c r="KI3271">
        <v>0</v>
      </c>
      <c r="KJ3271">
        <v>0</v>
      </c>
      <c r="KK3271">
        <v>0</v>
      </c>
      <c r="KL3271">
        <v>0</v>
      </c>
      <c r="KM3271">
        <v>0</v>
      </c>
      <c r="KN3271" t="s">
        <v>320</v>
      </c>
    </row>
    <row r="3272" spans="1:300" x14ac:dyDescent="0.35">
      <c r="A3272">
        <v>42664921</v>
      </c>
      <c r="B3272" t="s">
        <v>34699</v>
      </c>
      <c r="C3272">
        <v>20200000000000</v>
      </c>
      <c r="D3272" s="1">
        <v>43992</v>
      </c>
      <c r="E3272" t="s">
        <v>34700</v>
      </c>
      <c r="F3272" t="s">
        <v>34701</v>
      </c>
      <c r="G3272" t="s">
        <v>34702</v>
      </c>
      <c r="H3272" t="s">
        <v>34703</v>
      </c>
      <c r="I3272" t="s">
        <v>304</v>
      </c>
      <c r="J3272" t="s">
        <v>34704</v>
      </c>
      <c r="K3272" t="s">
        <v>34705</v>
      </c>
      <c r="L3272" t="s">
        <v>34706</v>
      </c>
      <c r="M3272" t="s">
        <v>34707</v>
      </c>
      <c r="N3272" t="s">
        <v>34708</v>
      </c>
      <c r="O3272" t="s">
        <v>34709</v>
      </c>
      <c r="R3272" t="s">
        <v>34710</v>
      </c>
      <c r="T3272">
        <v>302784588</v>
      </c>
      <c r="U3272" t="s">
        <v>31137</v>
      </c>
      <c r="V3272" t="s">
        <v>31138</v>
      </c>
      <c r="W3272" s="1">
        <v>43754</v>
      </c>
      <c r="X3272" t="s">
        <v>326</v>
      </c>
      <c r="Y3272" t="s">
        <v>31139</v>
      </c>
      <c r="Z3272" t="s">
        <v>356</v>
      </c>
      <c r="AA3272">
        <v>1</v>
      </c>
      <c r="AB3272">
        <v>1</v>
      </c>
      <c r="AC3272" t="s">
        <v>322</v>
      </c>
      <c r="AD3272" t="s">
        <v>31140</v>
      </c>
      <c r="AE3272" t="s">
        <v>31141</v>
      </c>
      <c r="AF3272" t="s">
        <v>3036</v>
      </c>
      <c r="AG3272">
        <v>2</v>
      </c>
      <c r="AH3272">
        <v>2</v>
      </c>
      <c r="AI3272" t="s">
        <v>19714</v>
      </c>
      <c r="AJ3272" t="s">
        <v>317</v>
      </c>
      <c r="AK3272" t="s">
        <v>322</v>
      </c>
      <c r="AL3272" t="s">
        <v>323</v>
      </c>
      <c r="AM3272" t="s">
        <v>3036</v>
      </c>
      <c r="AN3272" t="s">
        <v>3036</v>
      </c>
      <c r="AP3272" t="s">
        <v>324</v>
      </c>
      <c r="AQ3272" t="s">
        <v>325</v>
      </c>
      <c r="AR3272">
        <v>2126</v>
      </c>
      <c r="AS3272" t="s">
        <v>324</v>
      </c>
      <c r="AT3272" t="s">
        <v>326</v>
      </c>
      <c r="AU3272" t="s">
        <v>327</v>
      </c>
      <c r="AV3272" t="s">
        <v>328</v>
      </c>
      <c r="AW3272">
        <v>42.27319</v>
      </c>
      <c r="AX3272">
        <v>-71.109260000000006</v>
      </c>
      <c r="AY3272" t="s">
        <v>317</v>
      </c>
      <c r="AZ3272" t="s">
        <v>329</v>
      </c>
      <c r="BA3272" t="s">
        <v>457</v>
      </c>
      <c r="BB3272">
        <v>1</v>
      </c>
      <c r="BC3272">
        <v>1</v>
      </c>
      <c r="BD3272">
        <v>1</v>
      </c>
      <c r="BE3272">
        <v>1</v>
      </c>
      <c r="BF3272" t="s">
        <v>331</v>
      </c>
      <c r="BG3272" t="s">
        <v>34711</v>
      </c>
      <c r="BI3272">
        <v>80</v>
      </c>
      <c r="BN3272">
        <v>1</v>
      </c>
      <c r="BO3272">
        <v>50</v>
      </c>
      <c r="BP3272">
        <v>28</v>
      </c>
      <c r="BQ3272">
        <v>1125</v>
      </c>
      <c r="BR3272">
        <v>28</v>
      </c>
      <c r="BS3272">
        <v>28</v>
      </c>
      <c r="BT3272">
        <v>1125</v>
      </c>
      <c r="BU3272">
        <v>1125</v>
      </c>
      <c r="BV3272">
        <v>28</v>
      </c>
      <c r="BW3272">
        <v>1125</v>
      </c>
      <c r="BX3272" t="s">
        <v>363</v>
      </c>
      <c r="BY3272" t="s">
        <v>317</v>
      </c>
      <c r="BZ3272">
        <v>30</v>
      </c>
      <c r="CA3272">
        <v>60</v>
      </c>
      <c r="CB3272">
        <v>90</v>
      </c>
      <c r="CC3272">
        <v>365</v>
      </c>
      <c r="CD3272" s="1">
        <v>43992</v>
      </c>
      <c r="CE3272">
        <v>0</v>
      </c>
      <c r="CF3272">
        <v>0</v>
      </c>
      <c r="CG3272" s="1"/>
      <c r="CH3272" s="1"/>
      <c r="CP3272" t="s">
        <v>317</v>
      </c>
      <c r="CR3272" t="s">
        <v>334</v>
      </c>
      <c r="CS3272" t="s">
        <v>317</v>
      </c>
      <c r="CT3272" t="s">
        <v>322</v>
      </c>
      <c r="CU3272" t="s">
        <v>460</v>
      </c>
      <c r="CV3272" t="s">
        <v>322</v>
      </c>
      <c r="CW3272" t="s">
        <v>322</v>
      </c>
      <c r="CX3272">
        <v>2</v>
      </c>
      <c r="CY3272">
        <v>0</v>
      </c>
      <c r="CZ3272">
        <v>2</v>
      </c>
      <c r="DA3272">
        <v>0</v>
      </c>
      <c r="DC3272" t="s">
        <v>34701</v>
      </c>
      <c r="DD3272">
        <v>50</v>
      </c>
      <c r="DE3272" t="s">
        <v>34702</v>
      </c>
      <c r="DF3272">
        <v>37</v>
      </c>
      <c r="DG3272" t="s">
        <v>34703</v>
      </c>
      <c r="DH3272">
        <v>160</v>
      </c>
      <c r="DI3272" t="s">
        <v>34704</v>
      </c>
      <c r="DJ3272">
        <v>16</v>
      </c>
      <c r="DK3272" t="s">
        <v>363</v>
      </c>
      <c r="DL3272">
        <v>12</v>
      </c>
      <c r="DM3272">
        <v>2126</v>
      </c>
      <c r="DN3272">
        <v>2126</v>
      </c>
      <c r="DO3272" t="s">
        <v>336</v>
      </c>
      <c r="DP3272" t="s">
        <v>604</v>
      </c>
      <c r="DQ3272">
        <v>2019</v>
      </c>
      <c r="DR3272" t="s">
        <v>326</v>
      </c>
      <c r="DS3272" t="s">
        <v>354</v>
      </c>
      <c r="DT3272">
        <v>2</v>
      </c>
      <c r="DU3272" t="s">
        <v>324</v>
      </c>
      <c r="DV3272" t="s">
        <v>368</v>
      </c>
      <c r="DW3272" t="s">
        <v>339</v>
      </c>
      <c r="DX3272">
        <v>0</v>
      </c>
      <c r="DY3272">
        <v>1</v>
      </c>
      <c r="DZ3272">
        <v>0</v>
      </c>
      <c r="EA3272">
        <v>0</v>
      </c>
      <c r="EB3272">
        <v>0</v>
      </c>
      <c r="EC3272">
        <v>0</v>
      </c>
      <c r="ED3272">
        <v>0</v>
      </c>
      <c r="EE3272">
        <v>1</v>
      </c>
      <c r="EF3272">
        <v>0</v>
      </c>
      <c r="EG3272">
        <v>1</v>
      </c>
      <c r="EH3272">
        <v>0</v>
      </c>
      <c r="EI3272">
        <v>0</v>
      </c>
      <c r="EJ3272">
        <v>1</v>
      </c>
      <c r="EK3272">
        <v>0</v>
      </c>
      <c r="EL3272">
        <v>0</v>
      </c>
      <c r="EM3272">
        <v>1</v>
      </c>
      <c r="EN3272">
        <v>1</v>
      </c>
      <c r="EO3272">
        <v>0</v>
      </c>
      <c r="EP3272">
        <v>0</v>
      </c>
      <c r="EQ3272">
        <v>0</v>
      </c>
      <c r="ER3272">
        <v>1</v>
      </c>
      <c r="ES3272">
        <v>1</v>
      </c>
      <c r="ET3272">
        <v>1</v>
      </c>
      <c r="EU3272">
        <v>1</v>
      </c>
      <c r="EV3272">
        <v>0</v>
      </c>
      <c r="EW3272">
        <v>0</v>
      </c>
      <c r="EX3272">
        <v>0</v>
      </c>
      <c r="EY3272">
        <v>0</v>
      </c>
      <c r="EZ3272">
        <v>0</v>
      </c>
      <c r="FA3272">
        <v>0</v>
      </c>
      <c r="FB3272">
        <v>0</v>
      </c>
      <c r="FC3272">
        <v>0</v>
      </c>
      <c r="FD3272">
        <v>0</v>
      </c>
      <c r="FE3272">
        <v>0</v>
      </c>
      <c r="FF3272">
        <v>0</v>
      </c>
      <c r="FG3272">
        <v>1</v>
      </c>
      <c r="FH3272">
        <v>1</v>
      </c>
      <c r="FI3272">
        <v>1</v>
      </c>
      <c r="FJ3272">
        <v>1</v>
      </c>
      <c r="FK3272">
        <v>0</v>
      </c>
      <c r="FL3272">
        <v>1</v>
      </c>
      <c r="FM3272">
        <v>1</v>
      </c>
      <c r="FN3272">
        <v>1</v>
      </c>
      <c r="FO3272">
        <v>1</v>
      </c>
      <c r="FP3272">
        <v>0</v>
      </c>
      <c r="FQ3272">
        <v>0</v>
      </c>
      <c r="FR3272">
        <v>1</v>
      </c>
      <c r="FS3272">
        <v>0</v>
      </c>
      <c r="FT3272">
        <v>1</v>
      </c>
      <c r="FU3272">
        <v>0</v>
      </c>
      <c r="FV3272">
        <v>0</v>
      </c>
      <c r="FW3272">
        <v>0</v>
      </c>
      <c r="FX3272">
        <v>1</v>
      </c>
      <c r="FY3272">
        <v>1</v>
      </c>
      <c r="FZ3272">
        <v>1</v>
      </c>
      <c r="GA3272">
        <v>1</v>
      </c>
      <c r="GB3272">
        <v>0</v>
      </c>
      <c r="GC3272">
        <v>0</v>
      </c>
      <c r="GD3272">
        <v>0</v>
      </c>
      <c r="GE3272">
        <v>0</v>
      </c>
      <c r="GF3272">
        <v>0</v>
      </c>
      <c r="GG3272">
        <v>0</v>
      </c>
      <c r="GH3272">
        <v>0</v>
      </c>
      <c r="GI3272">
        <v>1</v>
      </c>
      <c r="GJ3272">
        <v>0</v>
      </c>
      <c r="GK3272">
        <v>0</v>
      </c>
      <c r="GL3272">
        <v>0</v>
      </c>
      <c r="GM3272">
        <v>1</v>
      </c>
      <c r="GN3272">
        <v>0</v>
      </c>
      <c r="GO3272">
        <v>0</v>
      </c>
      <c r="GP3272">
        <v>0</v>
      </c>
      <c r="GQ3272">
        <v>0</v>
      </c>
      <c r="GR3272">
        <v>0</v>
      </c>
      <c r="GS3272">
        <v>0</v>
      </c>
      <c r="GT3272">
        <v>0</v>
      </c>
      <c r="GU3272">
        <v>0</v>
      </c>
      <c r="GV3272">
        <v>0</v>
      </c>
      <c r="GW3272">
        <v>0</v>
      </c>
      <c r="GX3272">
        <v>0</v>
      </c>
      <c r="GY3272">
        <v>0</v>
      </c>
      <c r="GZ3272">
        <v>0</v>
      </c>
      <c r="HA3272">
        <v>0</v>
      </c>
      <c r="HB3272">
        <v>0</v>
      </c>
      <c r="HC3272">
        <v>0</v>
      </c>
      <c r="HD3272">
        <v>0</v>
      </c>
      <c r="HE3272">
        <v>0</v>
      </c>
      <c r="HF3272">
        <v>0</v>
      </c>
      <c r="HG3272">
        <v>0</v>
      </c>
      <c r="HH3272">
        <v>0</v>
      </c>
      <c r="HI3272">
        <v>0</v>
      </c>
      <c r="HJ3272">
        <v>0</v>
      </c>
      <c r="HK3272">
        <v>0</v>
      </c>
      <c r="HL3272">
        <v>0</v>
      </c>
      <c r="HM3272">
        <v>0</v>
      </c>
      <c r="HN3272">
        <v>0</v>
      </c>
      <c r="HO3272">
        <v>0</v>
      </c>
      <c r="HP3272">
        <v>0</v>
      </c>
      <c r="HQ3272">
        <v>0</v>
      </c>
      <c r="HR3272">
        <v>0</v>
      </c>
      <c r="HS3272">
        <v>0</v>
      </c>
      <c r="HT3272">
        <v>0</v>
      </c>
      <c r="HU3272">
        <v>0</v>
      </c>
      <c r="HV3272">
        <v>0</v>
      </c>
      <c r="HW3272">
        <v>0</v>
      </c>
      <c r="HX3272">
        <v>0</v>
      </c>
      <c r="HY3272">
        <v>0</v>
      </c>
      <c r="HZ3272">
        <v>0</v>
      </c>
      <c r="IA3272">
        <v>0</v>
      </c>
      <c r="IB3272">
        <v>0</v>
      </c>
      <c r="IC3272">
        <v>0</v>
      </c>
      <c r="ID3272">
        <v>0</v>
      </c>
      <c r="IE3272">
        <v>0</v>
      </c>
      <c r="IF3272">
        <v>0</v>
      </c>
      <c r="IG3272">
        <v>0</v>
      </c>
      <c r="IH3272">
        <v>0</v>
      </c>
      <c r="II3272">
        <v>0</v>
      </c>
      <c r="IJ3272">
        <v>0</v>
      </c>
      <c r="IK3272">
        <v>0</v>
      </c>
      <c r="IL3272">
        <v>0</v>
      </c>
      <c r="IM3272">
        <v>0</v>
      </c>
      <c r="IN3272">
        <v>0</v>
      </c>
      <c r="IO3272">
        <v>0</v>
      </c>
      <c r="IP3272">
        <v>0</v>
      </c>
      <c r="IQ3272">
        <v>0</v>
      </c>
      <c r="IR3272">
        <v>0</v>
      </c>
      <c r="IS3272">
        <v>0</v>
      </c>
      <c r="IT3272">
        <v>0</v>
      </c>
      <c r="IU3272">
        <v>0</v>
      </c>
      <c r="IV3272">
        <v>0</v>
      </c>
      <c r="IW3272">
        <v>0</v>
      </c>
      <c r="IX3272">
        <v>0</v>
      </c>
      <c r="IY3272">
        <v>0</v>
      </c>
      <c r="IZ3272">
        <v>0</v>
      </c>
      <c r="JA3272">
        <v>0</v>
      </c>
      <c r="JB3272">
        <v>0</v>
      </c>
      <c r="JC3272">
        <v>0</v>
      </c>
      <c r="JD3272">
        <v>0</v>
      </c>
      <c r="JE3272">
        <v>0</v>
      </c>
      <c r="JF3272">
        <v>0</v>
      </c>
      <c r="JG3272">
        <v>0</v>
      </c>
      <c r="JH3272">
        <v>0</v>
      </c>
      <c r="JI3272">
        <v>0</v>
      </c>
      <c r="JJ3272">
        <v>0</v>
      </c>
      <c r="JK3272">
        <v>0</v>
      </c>
      <c r="JL3272">
        <v>0</v>
      </c>
      <c r="JM3272">
        <v>0</v>
      </c>
      <c r="JN3272">
        <v>0</v>
      </c>
      <c r="JO3272">
        <v>0</v>
      </c>
      <c r="JP3272">
        <v>0</v>
      </c>
      <c r="JQ3272">
        <v>0</v>
      </c>
      <c r="JR3272">
        <v>0</v>
      </c>
      <c r="JS3272">
        <v>0</v>
      </c>
      <c r="JT3272">
        <v>0</v>
      </c>
      <c r="JU3272">
        <v>0</v>
      </c>
      <c r="JV3272">
        <v>0</v>
      </c>
      <c r="JW3272">
        <v>0</v>
      </c>
      <c r="JX3272">
        <v>0</v>
      </c>
      <c r="JY3272">
        <v>0</v>
      </c>
      <c r="JZ3272">
        <v>0</v>
      </c>
      <c r="KA3272">
        <v>0</v>
      </c>
      <c r="KB3272">
        <v>0</v>
      </c>
      <c r="KC3272">
        <v>0</v>
      </c>
      <c r="KD3272">
        <v>0</v>
      </c>
      <c r="KE3272">
        <v>0</v>
      </c>
      <c r="KF3272">
        <v>0</v>
      </c>
      <c r="KG3272">
        <v>0</v>
      </c>
      <c r="KH3272">
        <v>0</v>
      </c>
      <c r="KI3272">
        <v>0</v>
      </c>
      <c r="KJ3272">
        <v>0</v>
      </c>
      <c r="KK3272">
        <v>0</v>
      </c>
      <c r="KL3272">
        <v>0</v>
      </c>
      <c r="KM3272">
        <v>0</v>
      </c>
      <c r="KN3272" t="s">
        <v>3036</v>
      </c>
    </row>
    <row r="3273" spans="1:300" x14ac:dyDescent="0.35">
      <c r="A3273">
        <v>42667468</v>
      </c>
      <c r="B3273" t="s">
        <v>34712</v>
      </c>
      <c r="C3273">
        <v>20200000000000</v>
      </c>
      <c r="D3273" s="1">
        <v>43992</v>
      </c>
      <c r="E3273" t="s">
        <v>34713</v>
      </c>
      <c r="F3273" t="s">
        <v>34714</v>
      </c>
      <c r="H3273" t="s">
        <v>34715</v>
      </c>
      <c r="I3273" t="s">
        <v>304</v>
      </c>
      <c r="N3273" t="s">
        <v>34716</v>
      </c>
      <c r="R3273" t="s">
        <v>34717</v>
      </c>
      <c r="T3273">
        <v>182816239</v>
      </c>
      <c r="U3273" t="s">
        <v>34718</v>
      </c>
      <c r="V3273" t="s">
        <v>877</v>
      </c>
      <c r="W3273" s="1">
        <v>43196</v>
      </c>
      <c r="X3273" t="s">
        <v>354</v>
      </c>
      <c r="Y3273" t="s">
        <v>34719</v>
      </c>
      <c r="Z3273" t="s">
        <v>538</v>
      </c>
      <c r="AA3273">
        <v>0</v>
      </c>
      <c r="AB3273">
        <v>1</v>
      </c>
      <c r="AC3273" t="s">
        <v>322</v>
      </c>
      <c r="AD3273" t="s">
        <v>34720</v>
      </c>
      <c r="AE3273" t="s">
        <v>34721</v>
      </c>
      <c r="AF3273" t="s">
        <v>34722</v>
      </c>
      <c r="AG3273">
        <v>1</v>
      </c>
      <c r="AH3273">
        <v>1</v>
      </c>
      <c r="AI3273" t="s">
        <v>19714</v>
      </c>
      <c r="AJ3273" t="s">
        <v>317</v>
      </c>
      <c r="AK3273" t="s">
        <v>322</v>
      </c>
      <c r="AL3273" t="s">
        <v>323</v>
      </c>
      <c r="AM3273" t="s">
        <v>852</v>
      </c>
      <c r="AN3273" t="s">
        <v>852</v>
      </c>
      <c r="AP3273" t="s">
        <v>324</v>
      </c>
      <c r="AQ3273" t="s">
        <v>325</v>
      </c>
      <c r="AR3273">
        <v>2127</v>
      </c>
      <c r="AS3273" t="s">
        <v>324</v>
      </c>
      <c r="AT3273" t="s">
        <v>326</v>
      </c>
      <c r="AU3273" t="s">
        <v>327</v>
      </c>
      <c r="AV3273" t="s">
        <v>328</v>
      </c>
      <c r="AW3273">
        <v>42.339289999999998</v>
      </c>
      <c r="AX3273">
        <v>-71.049779999999998</v>
      </c>
      <c r="AY3273" t="s">
        <v>317</v>
      </c>
      <c r="AZ3273" t="s">
        <v>329</v>
      </c>
      <c r="BA3273" t="s">
        <v>457</v>
      </c>
      <c r="BB3273">
        <v>2</v>
      </c>
      <c r="BC3273">
        <v>1</v>
      </c>
      <c r="BD3273">
        <v>1</v>
      </c>
      <c r="BE3273">
        <v>1</v>
      </c>
      <c r="BF3273" t="s">
        <v>331</v>
      </c>
      <c r="BG3273" t="s">
        <v>34723</v>
      </c>
      <c r="BI3273">
        <v>250</v>
      </c>
      <c r="BN3273">
        <v>1</v>
      </c>
      <c r="BO3273">
        <v>0</v>
      </c>
      <c r="BP3273">
        <v>2</v>
      </c>
      <c r="BQ3273">
        <v>1125</v>
      </c>
      <c r="BR3273">
        <v>2</v>
      </c>
      <c r="BS3273">
        <v>2</v>
      </c>
      <c r="BT3273">
        <v>1125</v>
      </c>
      <c r="BU3273">
        <v>1125</v>
      </c>
      <c r="BV3273">
        <v>2</v>
      </c>
      <c r="BW3273">
        <v>1125</v>
      </c>
      <c r="BX3273" t="s">
        <v>445</v>
      </c>
      <c r="BY3273" t="s">
        <v>317</v>
      </c>
      <c r="BZ3273">
        <v>0</v>
      </c>
      <c r="CA3273">
        <v>0</v>
      </c>
      <c r="CB3273">
        <v>0</v>
      </c>
      <c r="CC3273">
        <v>0</v>
      </c>
      <c r="CD3273" s="1">
        <v>43992</v>
      </c>
      <c r="CE3273">
        <v>0</v>
      </c>
      <c r="CF3273">
        <v>0</v>
      </c>
      <c r="CG3273" s="1"/>
      <c r="CH3273" s="1"/>
      <c r="CP3273" t="s">
        <v>317</v>
      </c>
      <c r="CQ3273" t="s">
        <v>34724</v>
      </c>
      <c r="CR3273" t="s">
        <v>334</v>
      </c>
      <c r="CS3273" t="s">
        <v>317</v>
      </c>
      <c r="CT3273" t="s">
        <v>322</v>
      </c>
      <c r="CU3273" t="s">
        <v>460</v>
      </c>
      <c r="CV3273" t="s">
        <v>322</v>
      </c>
      <c r="CW3273" t="s">
        <v>322</v>
      </c>
      <c r="CX3273">
        <v>1</v>
      </c>
      <c r="CY3273">
        <v>0</v>
      </c>
      <c r="CZ3273">
        <v>1</v>
      </c>
      <c r="DA3273">
        <v>0</v>
      </c>
      <c r="DC3273" t="s">
        <v>34714</v>
      </c>
      <c r="DD3273">
        <v>62</v>
      </c>
      <c r="DF3273">
        <v>0</v>
      </c>
      <c r="DG3273" t="s">
        <v>34715</v>
      </c>
      <c r="DH3273">
        <v>71</v>
      </c>
      <c r="DJ3273">
        <v>0</v>
      </c>
      <c r="DK3273" t="s">
        <v>445</v>
      </c>
      <c r="DL3273">
        <v>8</v>
      </c>
      <c r="DM3273">
        <v>2127</v>
      </c>
      <c r="DN3273">
        <v>2127</v>
      </c>
      <c r="DO3273" t="s">
        <v>527</v>
      </c>
      <c r="DP3273" t="s">
        <v>670</v>
      </c>
      <c r="DQ3273">
        <v>2018</v>
      </c>
      <c r="DR3273" t="s">
        <v>354</v>
      </c>
      <c r="DS3273" t="s">
        <v>354</v>
      </c>
      <c r="DT3273">
        <v>2</v>
      </c>
      <c r="DU3273" t="s">
        <v>324</v>
      </c>
      <c r="DV3273" t="s">
        <v>368</v>
      </c>
      <c r="DW3273" t="s">
        <v>339</v>
      </c>
      <c r="DX3273">
        <v>0</v>
      </c>
      <c r="DY3273">
        <v>0</v>
      </c>
      <c r="DZ3273">
        <v>0</v>
      </c>
      <c r="EA3273">
        <v>0</v>
      </c>
      <c r="EB3273">
        <v>1</v>
      </c>
      <c r="EC3273">
        <v>0</v>
      </c>
      <c r="ED3273">
        <v>0</v>
      </c>
      <c r="EE3273">
        <v>1</v>
      </c>
      <c r="EF3273">
        <v>0</v>
      </c>
      <c r="EG3273">
        <v>1</v>
      </c>
      <c r="EH3273">
        <v>0</v>
      </c>
      <c r="EI3273">
        <v>0</v>
      </c>
      <c r="EJ3273">
        <v>1</v>
      </c>
      <c r="EK3273">
        <v>0</v>
      </c>
      <c r="EL3273">
        <v>0</v>
      </c>
      <c r="EM3273">
        <v>1</v>
      </c>
      <c r="EN3273">
        <v>1</v>
      </c>
      <c r="EO3273">
        <v>0</v>
      </c>
      <c r="EP3273">
        <v>0</v>
      </c>
      <c r="EQ3273">
        <v>0</v>
      </c>
      <c r="ER3273">
        <v>1</v>
      </c>
      <c r="ES3273">
        <v>1</v>
      </c>
      <c r="ET3273">
        <v>1</v>
      </c>
      <c r="EU3273">
        <v>1</v>
      </c>
      <c r="EV3273">
        <v>0</v>
      </c>
      <c r="EW3273">
        <v>0</v>
      </c>
      <c r="EX3273">
        <v>0</v>
      </c>
      <c r="EY3273">
        <v>0</v>
      </c>
      <c r="EZ3273">
        <v>0</v>
      </c>
      <c r="FA3273">
        <v>0</v>
      </c>
      <c r="FB3273">
        <v>0</v>
      </c>
      <c r="FC3273">
        <v>0</v>
      </c>
      <c r="FD3273">
        <v>0</v>
      </c>
      <c r="FE3273">
        <v>0</v>
      </c>
      <c r="FF3273">
        <v>0</v>
      </c>
      <c r="FG3273">
        <v>1</v>
      </c>
      <c r="FH3273">
        <v>1</v>
      </c>
      <c r="FI3273">
        <v>1</v>
      </c>
      <c r="FJ3273">
        <v>1</v>
      </c>
      <c r="FK3273">
        <v>0</v>
      </c>
      <c r="FL3273">
        <v>1</v>
      </c>
      <c r="FM3273">
        <v>1</v>
      </c>
      <c r="FN3273">
        <v>1</v>
      </c>
      <c r="FO3273">
        <v>1</v>
      </c>
      <c r="FP3273">
        <v>1</v>
      </c>
      <c r="FQ3273">
        <v>0</v>
      </c>
      <c r="FR3273">
        <v>1</v>
      </c>
      <c r="FS3273">
        <v>0</v>
      </c>
      <c r="FT3273">
        <v>1</v>
      </c>
      <c r="FU3273">
        <v>1</v>
      </c>
      <c r="FV3273">
        <v>0</v>
      </c>
      <c r="FW3273">
        <v>1</v>
      </c>
      <c r="FX3273">
        <v>0</v>
      </c>
      <c r="FY3273">
        <v>0</v>
      </c>
      <c r="FZ3273">
        <v>0</v>
      </c>
      <c r="GA3273">
        <v>1</v>
      </c>
      <c r="GB3273">
        <v>0</v>
      </c>
      <c r="GC3273">
        <v>0</v>
      </c>
      <c r="GD3273">
        <v>0</v>
      </c>
      <c r="GE3273">
        <v>0</v>
      </c>
      <c r="GF3273">
        <v>0</v>
      </c>
      <c r="GG3273">
        <v>0</v>
      </c>
      <c r="GH3273">
        <v>0</v>
      </c>
      <c r="GI3273">
        <v>0</v>
      </c>
      <c r="GJ3273">
        <v>0</v>
      </c>
      <c r="GK3273">
        <v>0</v>
      </c>
      <c r="GL3273">
        <v>0</v>
      </c>
      <c r="GM3273">
        <v>0</v>
      </c>
      <c r="GN3273">
        <v>0</v>
      </c>
      <c r="GO3273">
        <v>0</v>
      </c>
      <c r="GP3273">
        <v>0</v>
      </c>
      <c r="GQ3273">
        <v>0</v>
      </c>
      <c r="GR3273">
        <v>0</v>
      </c>
      <c r="GS3273">
        <v>0</v>
      </c>
      <c r="GT3273">
        <v>1</v>
      </c>
      <c r="GU3273">
        <v>0</v>
      </c>
      <c r="GV3273">
        <v>1</v>
      </c>
      <c r="GW3273">
        <v>0</v>
      </c>
      <c r="GX3273">
        <v>0</v>
      </c>
      <c r="GY3273">
        <v>0</v>
      </c>
      <c r="GZ3273">
        <v>0</v>
      </c>
      <c r="HA3273">
        <v>0</v>
      </c>
      <c r="HB3273">
        <v>0</v>
      </c>
      <c r="HC3273">
        <v>0</v>
      </c>
      <c r="HD3273">
        <v>0</v>
      </c>
      <c r="HE3273">
        <v>0</v>
      </c>
      <c r="HF3273">
        <v>0</v>
      </c>
      <c r="HG3273">
        <v>0</v>
      </c>
      <c r="HH3273">
        <v>0</v>
      </c>
      <c r="HI3273">
        <v>0</v>
      </c>
      <c r="HJ3273">
        <v>0</v>
      </c>
      <c r="HK3273">
        <v>0</v>
      </c>
      <c r="HL3273">
        <v>0</v>
      </c>
      <c r="HM3273">
        <v>0</v>
      </c>
      <c r="HN3273">
        <v>0</v>
      </c>
      <c r="HO3273">
        <v>0</v>
      </c>
      <c r="HP3273">
        <v>0</v>
      </c>
      <c r="HQ3273">
        <v>0</v>
      </c>
      <c r="HR3273">
        <v>0</v>
      </c>
      <c r="HS3273">
        <v>0</v>
      </c>
      <c r="HT3273">
        <v>0</v>
      </c>
      <c r="HU3273">
        <v>0</v>
      </c>
      <c r="HV3273">
        <v>0</v>
      </c>
      <c r="HW3273">
        <v>0</v>
      </c>
      <c r="HX3273">
        <v>0</v>
      </c>
      <c r="HY3273">
        <v>0</v>
      </c>
      <c r="HZ3273">
        <v>0</v>
      </c>
      <c r="IA3273">
        <v>0</v>
      </c>
      <c r="IB3273">
        <v>0</v>
      </c>
      <c r="IC3273">
        <v>0</v>
      </c>
      <c r="ID3273">
        <v>0</v>
      </c>
      <c r="IE3273">
        <v>0</v>
      </c>
      <c r="IF3273">
        <v>0</v>
      </c>
      <c r="IG3273">
        <v>0</v>
      </c>
      <c r="IH3273">
        <v>0</v>
      </c>
      <c r="II3273">
        <v>0</v>
      </c>
      <c r="IJ3273">
        <v>0</v>
      </c>
      <c r="IK3273">
        <v>0</v>
      </c>
      <c r="IL3273">
        <v>0</v>
      </c>
      <c r="IM3273">
        <v>0</v>
      </c>
      <c r="IN3273">
        <v>0</v>
      </c>
      <c r="IO3273">
        <v>0</v>
      </c>
      <c r="IP3273">
        <v>0</v>
      </c>
      <c r="IQ3273">
        <v>0</v>
      </c>
      <c r="IR3273">
        <v>0</v>
      </c>
      <c r="IS3273">
        <v>0</v>
      </c>
      <c r="IT3273">
        <v>0</v>
      </c>
      <c r="IU3273">
        <v>0</v>
      </c>
      <c r="IV3273">
        <v>0</v>
      </c>
      <c r="IW3273">
        <v>0</v>
      </c>
      <c r="IX3273">
        <v>0</v>
      </c>
      <c r="IY3273">
        <v>0</v>
      </c>
      <c r="IZ3273">
        <v>0</v>
      </c>
      <c r="JA3273">
        <v>0</v>
      </c>
      <c r="JB3273">
        <v>0</v>
      </c>
      <c r="JC3273">
        <v>0</v>
      </c>
      <c r="JD3273">
        <v>0</v>
      </c>
      <c r="JE3273">
        <v>0</v>
      </c>
      <c r="JF3273">
        <v>0</v>
      </c>
      <c r="JG3273">
        <v>0</v>
      </c>
      <c r="JH3273">
        <v>0</v>
      </c>
      <c r="JI3273">
        <v>0</v>
      </c>
      <c r="JJ3273">
        <v>0</v>
      </c>
      <c r="JK3273">
        <v>0</v>
      </c>
      <c r="JL3273">
        <v>0</v>
      </c>
      <c r="JM3273">
        <v>0</v>
      </c>
      <c r="JN3273">
        <v>0</v>
      </c>
      <c r="JO3273">
        <v>0</v>
      </c>
      <c r="JP3273">
        <v>0</v>
      </c>
      <c r="JQ3273">
        <v>0</v>
      </c>
      <c r="JR3273">
        <v>0</v>
      </c>
      <c r="JS3273">
        <v>0</v>
      </c>
      <c r="JT3273">
        <v>0</v>
      </c>
      <c r="JU3273">
        <v>0</v>
      </c>
      <c r="JV3273">
        <v>0</v>
      </c>
      <c r="JW3273">
        <v>0</v>
      </c>
      <c r="JX3273">
        <v>0</v>
      </c>
      <c r="JY3273">
        <v>0</v>
      </c>
      <c r="JZ3273">
        <v>0</v>
      </c>
      <c r="KA3273">
        <v>0</v>
      </c>
      <c r="KB3273">
        <v>0</v>
      </c>
      <c r="KC3273">
        <v>0</v>
      </c>
      <c r="KD3273">
        <v>0</v>
      </c>
      <c r="KE3273">
        <v>0</v>
      </c>
      <c r="KF3273">
        <v>0</v>
      </c>
      <c r="KG3273">
        <v>0</v>
      </c>
      <c r="KH3273">
        <v>0</v>
      </c>
      <c r="KI3273">
        <v>0</v>
      </c>
      <c r="KJ3273">
        <v>0</v>
      </c>
      <c r="KK3273">
        <v>0</v>
      </c>
      <c r="KL3273">
        <v>0</v>
      </c>
      <c r="KM3273">
        <v>0</v>
      </c>
      <c r="KN3273" t="s">
        <v>852</v>
      </c>
    </row>
    <row r="3274" spans="1:300" x14ac:dyDescent="0.35">
      <c r="A3274">
        <v>42686770</v>
      </c>
      <c r="B3274" t="s">
        <v>34725</v>
      </c>
      <c r="C3274">
        <v>20200000000000</v>
      </c>
      <c r="D3274" s="1">
        <v>43992</v>
      </c>
      <c r="E3274" t="s">
        <v>34726</v>
      </c>
      <c r="F3274" t="s">
        <v>34727</v>
      </c>
      <c r="G3274" t="s">
        <v>34728</v>
      </c>
      <c r="H3274" t="s">
        <v>34729</v>
      </c>
      <c r="I3274" t="s">
        <v>304</v>
      </c>
      <c r="J3274" t="s">
        <v>34730</v>
      </c>
      <c r="N3274" t="s">
        <v>34731</v>
      </c>
      <c r="O3274" t="s">
        <v>34732</v>
      </c>
      <c r="R3274" t="s">
        <v>34733</v>
      </c>
      <c r="T3274">
        <v>340039752</v>
      </c>
      <c r="U3274" t="s">
        <v>34734</v>
      </c>
      <c r="V3274" t="s">
        <v>34735</v>
      </c>
      <c r="W3274" s="1">
        <v>43893</v>
      </c>
      <c r="X3274" t="s">
        <v>327</v>
      </c>
      <c r="Z3274" t="s">
        <v>356</v>
      </c>
      <c r="AA3274">
        <v>0.9</v>
      </c>
      <c r="AB3274">
        <v>1</v>
      </c>
      <c r="AC3274" t="s">
        <v>322</v>
      </c>
      <c r="AD3274" t="s">
        <v>34736</v>
      </c>
      <c r="AE3274" t="s">
        <v>34737</v>
      </c>
      <c r="AF3274" t="s">
        <v>1067</v>
      </c>
      <c r="AG3274">
        <v>1</v>
      </c>
      <c r="AH3274">
        <v>1</v>
      </c>
      <c r="AI3274" t="s">
        <v>19714</v>
      </c>
      <c r="AJ3274" t="s">
        <v>317</v>
      </c>
      <c r="AK3274" t="s">
        <v>322</v>
      </c>
      <c r="AL3274" t="s">
        <v>323</v>
      </c>
      <c r="AM3274" t="s">
        <v>666</v>
      </c>
      <c r="AN3274" t="s">
        <v>1067</v>
      </c>
      <c r="AP3274" t="s">
        <v>324</v>
      </c>
      <c r="AQ3274" t="s">
        <v>325</v>
      </c>
      <c r="AR3274">
        <v>2135</v>
      </c>
      <c r="AS3274" t="s">
        <v>324</v>
      </c>
      <c r="AT3274" t="s">
        <v>326</v>
      </c>
      <c r="AU3274" t="s">
        <v>327</v>
      </c>
      <c r="AV3274" t="s">
        <v>328</v>
      </c>
      <c r="AW3274">
        <v>42.353119999999997</v>
      </c>
      <c r="AX3274">
        <v>-71.160030000000006</v>
      </c>
      <c r="AY3274" t="s">
        <v>317</v>
      </c>
      <c r="AZ3274" t="s">
        <v>523</v>
      </c>
      <c r="BA3274" t="s">
        <v>330</v>
      </c>
      <c r="BB3274">
        <v>4</v>
      </c>
      <c r="BC3274">
        <v>1</v>
      </c>
      <c r="BD3274">
        <v>1</v>
      </c>
      <c r="BE3274">
        <v>3</v>
      </c>
      <c r="BF3274" t="s">
        <v>331</v>
      </c>
      <c r="BG3274" t="s">
        <v>34738</v>
      </c>
      <c r="BI3274">
        <v>99</v>
      </c>
      <c r="BL3274">
        <v>0</v>
      </c>
      <c r="BM3274">
        <v>39</v>
      </c>
      <c r="BN3274">
        <v>2</v>
      </c>
      <c r="BO3274">
        <v>25</v>
      </c>
      <c r="BP3274">
        <v>1</v>
      </c>
      <c r="BQ3274">
        <v>1125</v>
      </c>
      <c r="BR3274">
        <v>1</v>
      </c>
      <c r="BS3274">
        <v>1</v>
      </c>
      <c r="BT3274">
        <v>1125</v>
      </c>
      <c r="BU3274">
        <v>1125</v>
      </c>
      <c r="BV3274">
        <v>1</v>
      </c>
      <c r="BW3274">
        <v>1125</v>
      </c>
      <c r="BX3274" t="s">
        <v>363</v>
      </c>
      <c r="BY3274" t="s">
        <v>317</v>
      </c>
      <c r="BZ3274">
        <v>9</v>
      </c>
      <c r="CA3274">
        <v>39</v>
      </c>
      <c r="CB3274">
        <v>68</v>
      </c>
      <c r="CC3274">
        <v>248</v>
      </c>
      <c r="CD3274" s="1">
        <v>43992</v>
      </c>
      <c r="CE3274">
        <v>2</v>
      </c>
      <c r="CF3274">
        <v>2</v>
      </c>
      <c r="CG3274" s="1">
        <v>43911</v>
      </c>
      <c r="CH3274" s="1">
        <v>43930</v>
      </c>
      <c r="CI3274">
        <v>100</v>
      </c>
      <c r="CJ3274">
        <v>10</v>
      </c>
      <c r="CK3274">
        <v>9</v>
      </c>
      <c r="CL3274">
        <v>10</v>
      </c>
      <c r="CM3274">
        <v>10</v>
      </c>
      <c r="CN3274">
        <v>9</v>
      </c>
      <c r="CO3274">
        <v>10</v>
      </c>
      <c r="CP3274" t="s">
        <v>317</v>
      </c>
      <c r="CQ3274" t="s">
        <v>34739</v>
      </c>
      <c r="CR3274" t="s">
        <v>334</v>
      </c>
      <c r="CS3274" t="s">
        <v>317</v>
      </c>
      <c r="CT3274" t="s">
        <v>322</v>
      </c>
      <c r="CU3274" t="s">
        <v>526</v>
      </c>
      <c r="CV3274" t="s">
        <v>322</v>
      </c>
      <c r="CW3274" t="s">
        <v>322</v>
      </c>
      <c r="CX3274">
        <v>1</v>
      </c>
      <c r="CY3274">
        <v>1</v>
      </c>
      <c r="CZ3274">
        <v>0</v>
      </c>
      <c r="DA3274">
        <v>0</v>
      </c>
      <c r="DB3274">
        <v>0.73</v>
      </c>
      <c r="DC3274" t="s">
        <v>34727</v>
      </c>
      <c r="DD3274">
        <v>57</v>
      </c>
      <c r="DE3274" t="s">
        <v>34728</v>
      </c>
      <c r="DF3274">
        <v>33</v>
      </c>
      <c r="DG3274" t="s">
        <v>34729</v>
      </c>
      <c r="DH3274">
        <v>140</v>
      </c>
      <c r="DI3274" t="s">
        <v>34730</v>
      </c>
      <c r="DJ3274">
        <v>23</v>
      </c>
      <c r="DK3274" t="s">
        <v>363</v>
      </c>
      <c r="DL3274">
        <v>12</v>
      </c>
      <c r="DM3274">
        <v>2135</v>
      </c>
      <c r="DN3274">
        <v>2135</v>
      </c>
      <c r="DO3274" t="s">
        <v>482</v>
      </c>
      <c r="DP3274" t="s">
        <v>655</v>
      </c>
      <c r="DQ3274">
        <v>2020</v>
      </c>
      <c r="DR3274" t="s">
        <v>327</v>
      </c>
      <c r="DS3274" t="s">
        <v>328</v>
      </c>
      <c r="DT3274">
        <v>0</v>
      </c>
      <c r="DW3274" t="s">
        <v>328</v>
      </c>
      <c r="DX3274">
        <v>0</v>
      </c>
      <c r="DY3274">
        <v>1</v>
      </c>
      <c r="DZ3274">
        <v>0</v>
      </c>
      <c r="EA3274">
        <v>0</v>
      </c>
      <c r="EB3274">
        <v>0</v>
      </c>
      <c r="EC3274">
        <v>0</v>
      </c>
      <c r="ED3274">
        <v>0</v>
      </c>
      <c r="EE3274">
        <v>1</v>
      </c>
      <c r="EF3274">
        <v>0</v>
      </c>
      <c r="EG3274">
        <v>1</v>
      </c>
      <c r="EH3274">
        <v>0</v>
      </c>
      <c r="EI3274">
        <v>0</v>
      </c>
      <c r="EJ3274">
        <v>1</v>
      </c>
      <c r="EK3274">
        <v>0</v>
      </c>
      <c r="EL3274">
        <v>0</v>
      </c>
      <c r="EM3274">
        <v>1</v>
      </c>
      <c r="EN3274">
        <v>1</v>
      </c>
      <c r="EO3274">
        <v>0</v>
      </c>
      <c r="EP3274">
        <v>0</v>
      </c>
      <c r="EQ3274">
        <v>0</v>
      </c>
      <c r="ER3274">
        <v>1</v>
      </c>
      <c r="ES3274">
        <v>1</v>
      </c>
      <c r="ET3274">
        <v>1</v>
      </c>
      <c r="EU3274">
        <v>1</v>
      </c>
      <c r="EV3274">
        <v>0</v>
      </c>
      <c r="EW3274">
        <v>0</v>
      </c>
      <c r="EX3274">
        <v>0</v>
      </c>
      <c r="EY3274">
        <v>0</v>
      </c>
      <c r="EZ3274">
        <v>0</v>
      </c>
      <c r="FA3274">
        <v>0</v>
      </c>
      <c r="FB3274">
        <v>0</v>
      </c>
      <c r="FC3274">
        <v>0</v>
      </c>
      <c r="FD3274">
        <v>0</v>
      </c>
      <c r="FE3274">
        <v>0</v>
      </c>
      <c r="FF3274">
        <v>0</v>
      </c>
      <c r="FG3274">
        <v>1</v>
      </c>
      <c r="FH3274">
        <v>1</v>
      </c>
      <c r="FI3274">
        <v>1</v>
      </c>
      <c r="FJ3274">
        <v>1</v>
      </c>
      <c r="FK3274">
        <v>0</v>
      </c>
      <c r="FL3274">
        <v>1</v>
      </c>
      <c r="FM3274">
        <v>0</v>
      </c>
      <c r="FN3274">
        <v>0</v>
      </c>
      <c r="FO3274">
        <v>1</v>
      </c>
      <c r="FP3274">
        <v>1</v>
      </c>
      <c r="FQ3274">
        <v>0</v>
      </c>
      <c r="FR3274">
        <v>1</v>
      </c>
      <c r="FS3274">
        <v>1</v>
      </c>
      <c r="FT3274">
        <v>0</v>
      </c>
      <c r="FU3274">
        <v>0</v>
      </c>
      <c r="FV3274">
        <v>1</v>
      </c>
      <c r="FW3274">
        <v>1</v>
      </c>
      <c r="FX3274">
        <v>1</v>
      </c>
      <c r="FY3274">
        <v>0</v>
      </c>
      <c r="FZ3274">
        <v>1</v>
      </c>
      <c r="GA3274">
        <v>1</v>
      </c>
      <c r="GB3274">
        <v>0</v>
      </c>
      <c r="GC3274">
        <v>0</v>
      </c>
      <c r="GD3274">
        <v>1</v>
      </c>
      <c r="GE3274">
        <v>1</v>
      </c>
      <c r="GF3274">
        <v>1</v>
      </c>
      <c r="GG3274">
        <v>0</v>
      </c>
      <c r="GH3274">
        <v>1</v>
      </c>
      <c r="GI3274">
        <v>0</v>
      </c>
      <c r="GJ3274">
        <v>0</v>
      </c>
      <c r="GK3274">
        <v>0</v>
      </c>
      <c r="GL3274">
        <v>0</v>
      </c>
      <c r="GM3274">
        <v>1</v>
      </c>
      <c r="GN3274">
        <v>0</v>
      </c>
      <c r="GO3274">
        <v>0</v>
      </c>
      <c r="GP3274">
        <v>0</v>
      </c>
      <c r="GQ3274">
        <v>0</v>
      </c>
      <c r="GR3274">
        <v>0</v>
      </c>
      <c r="GS3274">
        <v>0</v>
      </c>
      <c r="GT3274">
        <v>0</v>
      </c>
      <c r="GU3274">
        <v>1</v>
      </c>
      <c r="GV3274">
        <v>0</v>
      </c>
      <c r="GW3274">
        <v>0</v>
      </c>
      <c r="GX3274">
        <v>0</v>
      </c>
      <c r="GY3274">
        <v>0</v>
      </c>
      <c r="GZ3274">
        <v>0</v>
      </c>
      <c r="HA3274">
        <v>0</v>
      </c>
      <c r="HB3274">
        <v>0</v>
      </c>
      <c r="HC3274">
        <v>0</v>
      </c>
      <c r="HD3274">
        <v>0</v>
      </c>
      <c r="HE3274">
        <v>1</v>
      </c>
      <c r="HF3274">
        <v>0</v>
      </c>
      <c r="HG3274">
        <v>0</v>
      </c>
      <c r="HH3274">
        <v>0</v>
      </c>
      <c r="HI3274">
        <v>0</v>
      </c>
      <c r="HJ3274">
        <v>0</v>
      </c>
      <c r="HK3274">
        <v>0</v>
      </c>
      <c r="HL3274">
        <v>0</v>
      </c>
      <c r="HM3274">
        <v>0</v>
      </c>
      <c r="HN3274">
        <v>0</v>
      </c>
      <c r="HO3274">
        <v>0</v>
      </c>
      <c r="HP3274">
        <v>0</v>
      </c>
      <c r="HQ3274">
        <v>0</v>
      </c>
      <c r="HR3274">
        <v>0</v>
      </c>
      <c r="HS3274">
        <v>0</v>
      </c>
      <c r="HT3274">
        <v>0</v>
      </c>
      <c r="HU3274">
        <v>0</v>
      </c>
      <c r="HV3274">
        <v>0</v>
      </c>
      <c r="HW3274">
        <v>0</v>
      </c>
      <c r="HX3274">
        <v>0</v>
      </c>
      <c r="HY3274">
        <v>0</v>
      </c>
      <c r="HZ3274">
        <v>0</v>
      </c>
      <c r="IA3274">
        <v>0</v>
      </c>
      <c r="IB3274">
        <v>0</v>
      </c>
      <c r="IC3274">
        <v>0</v>
      </c>
      <c r="ID3274">
        <v>0</v>
      </c>
      <c r="IE3274">
        <v>0</v>
      </c>
      <c r="IF3274">
        <v>0</v>
      </c>
      <c r="IG3274">
        <v>0</v>
      </c>
      <c r="IH3274">
        <v>0</v>
      </c>
      <c r="II3274">
        <v>0</v>
      </c>
      <c r="IJ3274">
        <v>0</v>
      </c>
      <c r="IK3274">
        <v>0</v>
      </c>
      <c r="IL3274">
        <v>0</v>
      </c>
      <c r="IM3274">
        <v>0</v>
      </c>
      <c r="IN3274">
        <v>0</v>
      </c>
      <c r="IO3274">
        <v>0</v>
      </c>
      <c r="IP3274">
        <v>0</v>
      </c>
      <c r="IQ3274">
        <v>0</v>
      </c>
      <c r="IR3274">
        <v>0</v>
      </c>
      <c r="IS3274">
        <v>0</v>
      </c>
      <c r="IT3274">
        <v>0</v>
      </c>
      <c r="IU3274">
        <v>0</v>
      </c>
      <c r="IV3274">
        <v>0</v>
      </c>
      <c r="IW3274">
        <v>0</v>
      </c>
      <c r="IX3274">
        <v>0</v>
      </c>
      <c r="IY3274">
        <v>0</v>
      </c>
      <c r="IZ3274">
        <v>0</v>
      </c>
      <c r="JA3274">
        <v>0</v>
      </c>
      <c r="JB3274">
        <v>0</v>
      </c>
      <c r="JC3274">
        <v>0</v>
      </c>
      <c r="JD3274">
        <v>0</v>
      </c>
      <c r="JE3274">
        <v>0</v>
      </c>
      <c r="JF3274">
        <v>0</v>
      </c>
      <c r="JG3274">
        <v>0</v>
      </c>
      <c r="JH3274">
        <v>0</v>
      </c>
      <c r="JI3274">
        <v>0</v>
      </c>
      <c r="JJ3274">
        <v>0</v>
      </c>
      <c r="JK3274">
        <v>0</v>
      </c>
      <c r="JL3274">
        <v>0</v>
      </c>
      <c r="JM3274">
        <v>0</v>
      </c>
      <c r="JN3274">
        <v>0</v>
      </c>
      <c r="JO3274">
        <v>0</v>
      </c>
      <c r="JP3274">
        <v>0</v>
      </c>
      <c r="JQ3274">
        <v>0</v>
      </c>
      <c r="JR3274">
        <v>0</v>
      </c>
      <c r="JS3274">
        <v>0</v>
      </c>
      <c r="JT3274">
        <v>0</v>
      </c>
      <c r="JU3274">
        <v>0</v>
      </c>
      <c r="JV3274">
        <v>0</v>
      </c>
      <c r="JW3274">
        <v>0</v>
      </c>
      <c r="JX3274">
        <v>0</v>
      </c>
      <c r="JY3274">
        <v>0</v>
      </c>
      <c r="JZ3274">
        <v>0</v>
      </c>
      <c r="KA3274">
        <v>0</v>
      </c>
      <c r="KB3274">
        <v>0</v>
      </c>
      <c r="KC3274">
        <v>0</v>
      </c>
      <c r="KD3274">
        <v>0</v>
      </c>
      <c r="KE3274">
        <v>0</v>
      </c>
      <c r="KF3274">
        <v>0</v>
      </c>
      <c r="KG3274">
        <v>0</v>
      </c>
      <c r="KH3274">
        <v>0</v>
      </c>
      <c r="KI3274">
        <v>0</v>
      </c>
      <c r="KJ3274">
        <v>0</v>
      </c>
      <c r="KK3274">
        <v>0</v>
      </c>
      <c r="KL3274">
        <v>0</v>
      </c>
      <c r="KM3274">
        <v>0</v>
      </c>
      <c r="KN3274" t="s">
        <v>1067</v>
      </c>
    </row>
    <row r="3275" spans="1:300" x14ac:dyDescent="0.35">
      <c r="A3275">
        <v>42708634</v>
      </c>
      <c r="B3275" t="s">
        <v>34740</v>
      </c>
      <c r="C3275">
        <v>20200000000000</v>
      </c>
      <c r="D3275" s="1">
        <v>43992</v>
      </c>
      <c r="E3275" t="s">
        <v>34741</v>
      </c>
      <c r="F3275" t="s">
        <v>34227</v>
      </c>
      <c r="G3275" t="s">
        <v>32154</v>
      </c>
      <c r="H3275" t="s">
        <v>34228</v>
      </c>
      <c r="I3275" t="s">
        <v>304</v>
      </c>
      <c r="K3275" t="s">
        <v>34742</v>
      </c>
      <c r="R3275" t="s">
        <v>34743</v>
      </c>
      <c r="T3275">
        <v>48005494</v>
      </c>
      <c r="U3275" t="s">
        <v>32158</v>
      </c>
      <c r="V3275" t="s">
        <v>32159</v>
      </c>
      <c r="W3275" s="1">
        <v>42310</v>
      </c>
      <c r="X3275" t="s">
        <v>10525</v>
      </c>
      <c r="Y3275" t="s">
        <v>32160</v>
      </c>
      <c r="Z3275" t="s">
        <v>356</v>
      </c>
      <c r="AA3275">
        <v>1</v>
      </c>
      <c r="AB3275">
        <v>0.71</v>
      </c>
      <c r="AC3275" t="s">
        <v>317</v>
      </c>
      <c r="AD3275" t="s">
        <v>32161</v>
      </c>
      <c r="AE3275" t="s">
        <v>32162</v>
      </c>
      <c r="AF3275" t="s">
        <v>32163</v>
      </c>
      <c r="AG3275">
        <v>1920</v>
      </c>
      <c r="AH3275">
        <v>1920</v>
      </c>
      <c r="AI3275" t="s">
        <v>1231</v>
      </c>
      <c r="AJ3275" t="s">
        <v>317</v>
      </c>
      <c r="AK3275" t="s">
        <v>317</v>
      </c>
      <c r="AL3275" t="s">
        <v>323</v>
      </c>
      <c r="AM3275" t="s">
        <v>401</v>
      </c>
      <c r="AN3275" t="s">
        <v>401</v>
      </c>
      <c r="AP3275" t="s">
        <v>324</v>
      </c>
      <c r="AQ3275" t="s">
        <v>325</v>
      </c>
      <c r="AR3275">
        <v>2109</v>
      </c>
      <c r="AS3275" t="s">
        <v>324</v>
      </c>
      <c r="AT3275" t="s">
        <v>326</v>
      </c>
      <c r="AU3275" t="s">
        <v>327</v>
      </c>
      <c r="AV3275" t="s">
        <v>328</v>
      </c>
      <c r="AW3275">
        <v>42.357399999999998</v>
      </c>
      <c r="AX3275">
        <v>-71.056950000000001</v>
      </c>
      <c r="AY3275" t="s">
        <v>317</v>
      </c>
      <c r="AZ3275" t="s">
        <v>9782</v>
      </c>
      <c r="BA3275" t="s">
        <v>330</v>
      </c>
      <c r="BB3275">
        <v>2</v>
      </c>
      <c r="BC3275">
        <v>1</v>
      </c>
      <c r="BD3275">
        <v>1</v>
      </c>
      <c r="BE3275">
        <v>1</v>
      </c>
      <c r="BF3275" t="s">
        <v>331</v>
      </c>
      <c r="BG3275" t="s">
        <v>34744</v>
      </c>
      <c r="BI3275">
        <v>137</v>
      </c>
      <c r="BL3275">
        <v>500</v>
      </c>
      <c r="BM3275">
        <v>300</v>
      </c>
      <c r="BN3275">
        <v>1</v>
      </c>
      <c r="BO3275">
        <v>0</v>
      </c>
      <c r="BP3275">
        <v>31</v>
      </c>
      <c r="BQ3275">
        <v>1125</v>
      </c>
      <c r="BR3275">
        <v>31</v>
      </c>
      <c r="BS3275">
        <v>31</v>
      </c>
      <c r="BT3275">
        <v>1125</v>
      </c>
      <c r="BU3275">
        <v>1125</v>
      </c>
      <c r="BV3275">
        <v>31</v>
      </c>
      <c r="BW3275">
        <v>1125</v>
      </c>
      <c r="BX3275" t="s">
        <v>481</v>
      </c>
      <c r="BY3275" t="s">
        <v>317</v>
      </c>
      <c r="BZ3275">
        <v>0</v>
      </c>
      <c r="CA3275">
        <v>0</v>
      </c>
      <c r="CB3275">
        <v>4</v>
      </c>
      <c r="CC3275">
        <v>243</v>
      </c>
      <c r="CD3275" s="1">
        <v>43992</v>
      </c>
      <c r="CE3275">
        <v>0</v>
      </c>
      <c r="CF3275">
        <v>0</v>
      </c>
      <c r="CG3275" s="1"/>
      <c r="CH3275" s="1"/>
      <c r="CP3275" t="s">
        <v>317</v>
      </c>
      <c r="CR3275" t="s">
        <v>334</v>
      </c>
      <c r="CS3275" t="s">
        <v>317</v>
      </c>
      <c r="CT3275" t="s">
        <v>322</v>
      </c>
      <c r="CU3275" t="s">
        <v>460</v>
      </c>
      <c r="CV3275" t="s">
        <v>322</v>
      </c>
      <c r="CW3275" t="s">
        <v>322</v>
      </c>
      <c r="CX3275">
        <v>28</v>
      </c>
      <c r="CY3275">
        <v>28</v>
      </c>
      <c r="CZ3275">
        <v>0</v>
      </c>
      <c r="DA3275">
        <v>0</v>
      </c>
      <c r="DC3275" t="s">
        <v>34227</v>
      </c>
      <c r="DD3275">
        <v>91</v>
      </c>
      <c r="DE3275" t="s">
        <v>32154</v>
      </c>
      <c r="DF3275">
        <v>70</v>
      </c>
      <c r="DG3275" t="s">
        <v>34228</v>
      </c>
      <c r="DH3275">
        <v>159</v>
      </c>
      <c r="DJ3275">
        <v>0</v>
      </c>
      <c r="DK3275" t="s">
        <v>481</v>
      </c>
      <c r="DL3275">
        <v>1</v>
      </c>
      <c r="DM3275">
        <v>2109</v>
      </c>
      <c r="DN3275">
        <v>2109</v>
      </c>
      <c r="DO3275" t="s">
        <v>704</v>
      </c>
      <c r="DP3275" t="s">
        <v>2462</v>
      </c>
      <c r="DQ3275">
        <v>2015</v>
      </c>
      <c r="DR3275" t="s">
        <v>10525</v>
      </c>
      <c r="DS3275" t="s">
        <v>10525</v>
      </c>
      <c r="DT3275">
        <v>2</v>
      </c>
      <c r="DU3275" t="s">
        <v>10533</v>
      </c>
      <c r="DV3275" t="s">
        <v>8050</v>
      </c>
      <c r="DW3275" t="s">
        <v>339</v>
      </c>
      <c r="DX3275">
        <v>0</v>
      </c>
      <c r="DY3275">
        <v>1</v>
      </c>
      <c r="DZ3275">
        <v>0</v>
      </c>
      <c r="EA3275">
        <v>0</v>
      </c>
      <c r="EB3275">
        <v>0</v>
      </c>
      <c r="EC3275">
        <v>0</v>
      </c>
      <c r="ED3275">
        <v>1</v>
      </c>
      <c r="EE3275">
        <v>0</v>
      </c>
      <c r="EF3275">
        <v>0</v>
      </c>
      <c r="EG3275">
        <v>0</v>
      </c>
      <c r="EH3275">
        <v>1</v>
      </c>
      <c r="EI3275">
        <v>0</v>
      </c>
      <c r="EJ3275">
        <v>1</v>
      </c>
      <c r="EK3275">
        <v>0</v>
      </c>
      <c r="EL3275">
        <v>0</v>
      </c>
      <c r="EM3275">
        <v>1</v>
      </c>
      <c r="EN3275">
        <v>1</v>
      </c>
      <c r="EO3275">
        <v>1</v>
      </c>
      <c r="EP3275">
        <v>0</v>
      </c>
      <c r="EQ3275">
        <v>1</v>
      </c>
      <c r="ER3275">
        <v>0</v>
      </c>
      <c r="ES3275">
        <v>0</v>
      </c>
      <c r="ET3275">
        <v>1</v>
      </c>
      <c r="EU3275">
        <v>0</v>
      </c>
      <c r="EV3275">
        <v>0</v>
      </c>
      <c r="EW3275">
        <v>1</v>
      </c>
      <c r="EX3275">
        <v>0</v>
      </c>
      <c r="EY3275">
        <v>0</v>
      </c>
      <c r="EZ3275">
        <v>0</v>
      </c>
      <c r="FA3275">
        <v>0</v>
      </c>
      <c r="FB3275">
        <v>0</v>
      </c>
      <c r="FC3275">
        <v>0</v>
      </c>
      <c r="FD3275">
        <v>0</v>
      </c>
      <c r="FE3275">
        <v>0</v>
      </c>
      <c r="FF3275">
        <v>0</v>
      </c>
      <c r="FG3275">
        <v>1</v>
      </c>
      <c r="FH3275">
        <v>1</v>
      </c>
      <c r="FI3275">
        <v>1</v>
      </c>
      <c r="FJ3275">
        <v>1</v>
      </c>
      <c r="FK3275">
        <v>0</v>
      </c>
      <c r="FL3275">
        <v>1</v>
      </c>
      <c r="FM3275">
        <v>1</v>
      </c>
      <c r="FN3275">
        <v>1</v>
      </c>
      <c r="FO3275">
        <v>1</v>
      </c>
      <c r="FP3275">
        <v>1</v>
      </c>
      <c r="FQ3275">
        <v>0</v>
      </c>
      <c r="FR3275">
        <v>1</v>
      </c>
      <c r="FS3275">
        <v>1</v>
      </c>
      <c r="FT3275">
        <v>0</v>
      </c>
      <c r="FU3275">
        <v>1</v>
      </c>
      <c r="FV3275">
        <v>1</v>
      </c>
      <c r="FW3275">
        <v>1</v>
      </c>
      <c r="FX3275">
        <v>1</v>
      </c>
      <c r="FY3275">
        <v>0</v>
      </c>
      <c r="FZ3275">
        <v>1</v>
      </c>
      <c r="GA3275">
        <v>1</v>
      </c>
      <c r="GB3275">
        <v>1</v>
      </c>
      <c r="GC3275">
        <v>1</v>
      </c>
      <c r="GD3275">
        <v>1</v>
      </c>
      <c r="GE3275">
        <v>1</v>
      </c>
      <c r="GF3275">
        <v>1</v>
      </c>
      <c r="GG3275">
        <v>1</v>
      </c>
      <c r="GH3275">
        <v>1</v>
      </c>
      <c r="GI3275">
        <v>1</v>
      </c>
      <c r="GJ3275">
        <v>1</v>
      </c>
      <c r="GK3275">
        <v>1</v>
      </c>
      <c r="GL3275">
        <v>1</v>
      </c>
      <c r="GM3275">
        <v>0</v>
      </c>
      <c r="GN3275">
        <v>0</v>
      </c>
      <c r="GO3275">
        <v>0</v>
      </c>
      <c r="GP3275">
        <v>0</v>
      </c>
      <c r="GQ3275">
        <v>1</v>
      </c>
      <c r="GR3275">
        <v>0</v>
      </c>
      <c r="GS3275">
        <v>1</v>
      </c>
      <c r="GT3275">
        <v>0</v>
      </c>
      <c r="GU3275">
        <v>0</v>
      </c>
      <c r="GV3275">
        <v>0</v>
      </c>
      <c r="GW3275">
        <v>0</v>
      </c>
      <c r="GX3275">
        <v>0</v>
      </c>
      <c r="GY3275">
        <v>0</v>
      </c>
      <c r="GZ3275">
        <v>0</v>
      </c>
      <c r="HA3275">
        <v>0</v>
      </c>
      <c r="HB3275">
        <v>0</v>
      </c>
      <c r="HC3275">
        <v>0</v>
      </c>
      <c r="HD3275">
        <v>0</v>
      </c>
      <c r="HE3275">
        <v>1</v>
      </c>
      <c r="HF3275">
        <v>0</v>
      </c>
      <c r="HG3275">
        <v>0</v>
      </c>
      <c r="HH3275">
        <v>0</v>
      </c>
      <c r="HI3275">
        <v>0</v>
      </c>
      <c r="HJ3275">
        <v>0</v>
      </c>
      <c r="HK3275">
        <v>0</v>
      </c>
      <c r="HL3275">
        <v>0</v>
      </c>
      <c r="HM3275">
        <v>0</v>
      </c>
      <c r="HN3275">
        <v>0</v>
      </c>
      <c r="HO3275">
        <v>0</v>
      </c>
      <c r="HP3275">
        <v>0</v>
      </c>
      <c r="HQ3275">
        <v>0</v>
      </c>
      <c r="HR3275">
        <v>0</v>
      </c>
      <c r="HS3275">
        <v>0</v>
      </c>
      <c r="HT3275">
        <v>0</v>
      </c>
      <c r="HU3275">
        <v>0</v>
      </c>
      <c r="HV3275">
        <v>0</v>
      </c>
      <c r="HW3275">
        <v>1</v>
      </c>
      <c r="HX3275">
        <v>0</v>
      </c>
      <c r="HY3275">
        <v>1</v>
      </c>
      <c r="HZ3275">
        <v>0</v>
      </c>
      <c r="IA3275">
        <v>0</v>
      </c>
      <c r="IB3275">
        <v>1</v>
      </c>
      <c r="IC3275">
        <v>0</v>
      </c>
      <c r="ID3275">
        <v>0</v>
      </c>
      <c r="IE3275">
        <v>0</v>
      </c>
      <c r="IF3275">
        <v>0</v>
      </c>
      <c r="IG3275">
        <v>0</v>
      </c>
      <c r="IH3275">
        <v>0</v>
      </c>
      <c r="II3275">
        <v>0</v>
      </c>
      <c r="IJ3275">
        <v>0</v>
      </c>
      <c r="IK3275">
        <v>0</v>
      </c>
      <c r="IL3275">
        <v>0</v>
      </c>
      <c r="IM3275">
        <v>0</v>
      </c>
      <c r="IN3275">
        <v>0</v>
      </c>
      <c r="IO3275">
        <v>0</v>
      </c>
      <c r="IP3275">
        <v>0</v>
      </c>
      <c r="IQ3275">
        <v>0</v>
      </c>
      <c r="IR3275">
        <v>0</v>
      </c>
      <c r="IS3275">
        <v>0</v>
      </c>
      <c r="IT3275">
        <v>0</v>
      </c>
      <c r="IU3275">
        <v>0</v>
      </c>
      <c r="IV3275">
        <v>0</v>
      </c>
      <c r="IW3275">
        <v>0</v>
      </c>
      <c r="IX3275">
        <v>0</v>
      </c>
      <c r="IY3275">
        <v>0</v>
      </c>
      <c r="IZ3275">
        <v>0</v>
      </c>
      <c r="JA3275">
        <v>0</v>
      </c>
      <c r="JB3275">
        <v>0</v>
      </c>
      <c r="JC3275">
        <v>0</v>
      </c>
      <c r="JD3275">
        <v>0</v>
      </c>
      <c r="JE3275">
        <v>0</v>
      </c>
      <c r="JF3275">
        <v>0</v>
      </c>
      <c r="JG3275">
        <v>0</v>
      </c>
      <c r="JH3275">
        <v>0</v>
      </c>
      <c r="JI3275">
        <v>0</v>
      </c>
      <c r="JJ3275">
        <v>0</v>
      </c>
      <c r="JK3275">
        <v>0</v>
      </c>
      <c r="JL3275">
        <v>0</v>
      </c>
      <c r="JM3275">
        <v>0</v>
      </c>
      <c r="JN3275">
        <v>0</v>
      </c>
      <c r="JO3275">
        <v>0</v>
      </c>
      <c r="JP3275">
        <v>0</v>
      </c>
      <c r="JQ3275">
        <v>0</v>
      </c>
      <c r="JR3275">
        <v>0</v>
      </c>
      <c r="JS3275">
        <v>0</v>
      </c>
      <c r="JT3275">
        <v>0</v>
      </c>
      <c r="JU3275">
        <v>0</v>
      </c>
      <c r="JV3275">
        <v>0</v>
      </c>
      <c r="JW3275">
        <v>0</v>
      </c>
      <c r="JX3275">
        <v>0</v>
      </c>
      <c r="JY3275">
        <v>0</v>
      </c>
      <c r="JZ3275">
        <v>0</v>
      </c>
      <c r="KA3275">
        <v>0</v>
      </c>
      <c r="KB3275">
        <v>0</v>
      </c>
      <c r="KC3275">
        <v>0</v>
      </c>
      <c r="KD3275">
        <v>0</v>
      </c>
      <c r="KE3275">
        <v>0</v>
      </c>
      <c r="KF3275">
        <v>0</v>
      </c>
      <c r="KG3275">
        <v>0</v>
      </c>
      <c r="KH3275">
        <v>0</v>
      </c>
      <c r="KI3275">
        <v>0</v>
      </c>
      <c r="KJ3275">
        <v>0</v>
      </c>
      <c r="KK3275">
        <v>0</v>
      </c>
      <c r="KL3275">
        <v>0</v>
      </c>
      <c r="KM3275">
        <v>0</v>
      </c>
      <c r="KN3275" t="s">
        <v>401</v>
      </c>
    </row>
    <row r="3276" spans="1:300" x14ac:dyDescent="0.35">
      <c r="A3276">
        <v>42714711</v>
      </c>
      <c r="B3276" t="s">
        <v>34745</v>
      </c>
      <c r="C3276">
        <v>20200000000000</v>
      </c>
      <c r="D3276" s="1">
        <v>43992</v>
      </c>
      <c r="E3276" t="s">
        <v>34746</v>
      </c>
      <c r="F3276" t="s">
        <v>34747</v>
      </c>
      <c r="G3276" t="s">
        <v>34748</v>
      </c>
      <c r="H3276" t="s">
        <v>34749</v>
      </c>
      <c r="I3276" t="s">
        <v>304</v>
      </c>
      <c r="J3276" t="s">
        <v>34750</v>
      </c>
      <c r="K3276" t="s">
        <v>34751</v>
      </c>
      <c r="L3276" t="s">
        <v>34752</v>
      </c>
      <c r="M3276" t="s">
        <v>34753</v>
      </c>
      <c r="N3276" t="s">
        <v>33535</v>
      </c>
      <c r="O3276" t="s">
        <v>33752</v>
      </c>
      <c r="R3276" t="s">
        <v>34754</v>
      </c>
      <c r="T3276">
        <v>161724560</v>
      </c>
      <c r="U3276" t="s">
        <v>34755</v>
      </c>
      <c r="V3276" t="s">
        <v>3331</v>
      </c>
      <c r="W3276" s="1">
        <v>43076</v>
      </c>
      <c r="X3276" t="s">
        <v>327</v>
      </c>
      <c r="Y3276" t="s">
        <v>34756</v>
      </c>
      <c r="Z3276" t="s">
        <v>356</v>
      </c>
      <c r="AA3276">
        <v>1</v>
      </c>
      <c r="AB3276">
        <v>0.98</v>
      </c>
      <c r="AC3276" t="s">
        <v>322</v>
      </c>
      <c r="AD3276" t="s">
        <v>34757</v>
      </c>
      <c r="AE3276" t="s">
        <v>34758</v>
      </c>
      <c r="AF3276" t="s">
        <v>31357</v>
      </c>
      <c r="AG3276">
        <v>4</v>
      </c>
      <c r="AH3276">
        <v>4</v>
      </c>
      <c r="AI3276" t="s">
        <v>9324</v>
      </c>
      <c r="AJ3276" t="s">
        <v>317</v>
      </c>
      <c r="AK3276" t="s">
        <v>322</v>
      </c>
      <c r="AL3276" t="s">
        <v>323</v>
      </c>
      <c r="AM3276" t="s">
        <v>852</v>
      </c>
      <c r="AN3276" t="s">
        <v>852</v>
      </c>
      <c r="AP3276" t="s">
        <v>324</v>
      </c>
      <c r="AQ3276" t="s">
        <v>325</v>
      </c>
      <c r="AR3276">
        <v>2127</v>
      </c>
      <c r="AS3276" t="s">
        <v>324</v>
      </c>
      <c r="AT3276" t="s">
        <v>326</v>
      </c>
      <c r="AU3276" t="s">
        <v>327</v>
      </c>
      <c r="AV3276" t="s">
        <v>328</v>
      </c>
      <c r="AW3276">
        <v>42.337609999999998</v>
      </c>
      <c r="AX3276">
        <v>-71.034760000000006</v>
      </c>
      <c r="AY3276" t="s">
        <v>317</v>
      </c>
      <c r="AZ3276" t="s">
        <v>523</v>
      </c>
      <c r="BA3276" t="s">
        <v>330</v>
      </c>
      <c r="BB3276">
        <v>13</v>
      </c>
      <c r="BC3276">
        <v>2</v>
      </c>
      <c r="BD3276">
        <v>4</v>
      </c>
      <c r="BE3276">
        <v>8</v>
      </c>
      <c r="BF3276" t="s">
        <v>331</v>
      </c>
      <c r="BG3276" t="s">
        <v>34759</v>
      </c>
      <c r="BI3276">
        <v>200</v>
      </c>
      <c r="BL3276">
        <v>999</v>
      </c>
      <c r="BM3276">
        <v>190</v>
      </c>
      <c r="BN3276">
        <v>1</v>
      </c>
      <c r="BO3276">
        <v>0</v>
      </c>
      <c r="BP3276">
        <v>1</v>
      </c>
      <c r="BQ3276">
        <v>1125</v>
      </c>
      <c r="BR3276">
        <v>1</v>
      </c>
      <c r="BS3276">
        <v>30</v>
      </c>
      <c r="BT3276">
        <v>1125</v>
      </c>
      <c r="BU3276">
        <v>1125</v>
      </c>
      <c r="BV3276">
        <v>5</v>
      </c>
      <c r="BW3276">
        <v>1125</v>
      </c>
      <c r="BX3276" t="s">
        <v>481</v>
      </c>
      <c r="BY3276" t="s">
        <v>317</v>
      </c>
      <c r="BZ3276">
        <v>1</v>
      </c>
      <c r="CA3276">
        <v>31</v>
      </c>
      <c r="CB3276">
        <v>61</v>
      </c>
      <c r="CC3276">
        <v>334</v>
      </c>
      <c r="CD3276" s="1">
        <v>43992</v>
      </c>
      <c r="CE3276">
        <v>3</v>
      </c>
      <c r="CF3276">
        <v>3</v>
      </c>
      <c r="CG3276" s="1">
        <v>43901</v>
      </c>
      <c r="CH3276" s="1">
        <v>43903</v>
      </c>
      <c r="CI3276">
        <v>100</v>
      </c>
      <c r="CJ3276">
        <v>10</v>
      </c>
      <c r="CK3276">
        <v>10</v>
      </c>
      <c r="CL3276">
        <v>10</v>
      </c>
      <c r="CM3276">
        <v>10</v>
      </c>
      <c r="CN3276">
        <v>10</v>
      </c>
      <c r="CO3276">
        <v>10</v>
      </c>
      <c r="CP3276" t="s">
        <v>317</v>
      </c>
      <c r="CQ3276" t="s">
        <v>34760</v>
      </c>
      <c r="CR3276" t="s">
        <v>334</v>
      </c>
      <c r="CS3276" t="s">
        <v>322</v>
      </c>
      <c r="CT3276" t="s">
        <v>322</v>
      </c>
      <c r="CU3276" t="s">
        <v>365</v>
      </c>
      <c r="CV3276" t="s">
        <v>322</v>
      </c>
      <c r="CW3276" t="s">
        <v>322</v>
      </c>
      <c r="CX3276">
        <v>4</v>
      </c>
      <c r="CY3276">
        <v>4</v>
      </c>
      <c r="CZ3276">
        <v>0</v>
      </c>
      <c r="DA3276">
        <v>0</v>
      </c>
      <c r="DB3276">
        <v>0.98</v>
      </c>
      <c r="DC3276" t="s">
        <v>34747</v>
      </c>
      <c r="DD3276">
        <v>73</v>
      </c>
      <c r="DE3276" t="s">
        <v>34748</v>
      </c>
      <c r="DF3276">
        <v>54</v>
      </c>
      <c r="DG3276" t="s">
        <v>34749</v>
      </c>
      <c r="DH3276">
        <v>150</v>
      </c>
      <c r="DI3276" t="s">
        <v>34750</v>
      </c>
      <c r="DJ3276">
        <v>167</v>
      </c>
      <c r="DK3276" t="s">
        <v>481</v>
      </c>
      <c r="DL3276">
        <v>1</v>
      </c>
      <c r="DM3276">
        <v>2127</v>
      </c>
      <c r="DN3276">
        <v>2127</v>
      </c>
      <c r="DO3276" t="s">
        <v>366</v>
      </c>
      <c r="DP3276" t="s">
        <v>337</v>
      </c>
      <c r="DQ3276">
        <v>2017</v>
      </c>
      <c r="DR3276" t="s">
        <v>327</v>
      </c>
      <c r="DS3276" t="s">
        <v>328</v>
      </c>
      <c r="DT3276">
        <v>0</v>
      </c>
      <c r="DW3276" t="s">
        <v>328</v>
      </c>
      <c r="DX3276">
        <v>0</v>
      </c>
      <c r="DY3276">
        <v>1</v>
      </c>
      <c r="DZ3276">
        <v>0</v>
      </c>
      <c r="EA3276">
        <v>0</v>
      </c>
      <c r="EB3276">
        <v>0</v>
      </c>
      <c r="EC3276">
        <v>0</v>
      </c>
      <c r="ED3276">
        <v>0</v>
      </c>
      <c r="EE3276">
        <v>1</v>
      </c>
      <c r="EF3276">
        <v>0</v>
      </c>
      <c r="EG3276">
        <v>1</v>
      </c>
      <c r="EH3276">
        <v>0</v>
      </c>
      <c r="EI3276">
        <v>0</v>
      </c>
      <c r="EJ3276">
        <v>1</v>
      </c>
      <c r="EK3276">
        <v>0</v>
      </c>
      <c r="EL3276">
        <v>0</v>
      </c>
      <c r="EM3276">
        <v>1</v>
      </c>
      <c r="EN3276">
        <v>1</v>
      </c>
      <c r="EO3276">
        <v>0</v>
      </c>
      <c r="EP3276">
        <v>0</v>
      </c>
      <c r="EQ3276">
        <v>1</v>
      </c>
      <c r="ER3276">
        <v>1</v>
      </c>
      <c r="ES3276">
        <v>1</v>
      </c>
      <c r="ET3276">
        <v>1</v>
      </c>
      <c r="EU3276">
        <v>1</v>
      </c>
      <c r="EV3276">
        <v>0</v>
      </c>
      <c r="EW3276">
        <v>0</v>
      </c>
      <c r="EX3276">
        <v>0</v>
      </c>
      <c r="EY3276">
        <v>0</v>
      </c>
      <c r="EZ3276">
        <v>0</v>
      </c>
      <c r="FA3276">
        <v>0</v>
      </c>
      <c r="FB3276">
        <v>0</v>
      </c>
      <c r="FC3276">
        <v>0</v>
      </c>
      <c r="FD3276">
        <v>0</v>
      </c>
      <c r="FE3276">
        <v>0</v>
      </c>
      <c r="FF3276">
        <v>0</v>
      </c>
      <c r="FG3276">
        <v>1</v>
      </c>
      <c r="FH3276">
        <v>1</v>
      </c>
      <c r="FI3276">
        <v>1</v>
      </c>
      <c r="FJ3276">
        <v>1</v>
      </c>
      <c r="FK3276">
        <v>0</v>
      </c>
      <c r="FL3276">
        <v>1</v>
      </c>
      <c r="FM3276">
        <v>1</v>
      </c>
      <c r="FN3276">
        <v>1</v>
      </c>
      <c r="FO3276">
        <v>1</v>
      </c>
      <c r="FP3276">
        <v>1</v>
      </c>
      <c r="FQ3276">
        <v>1</v>
      </c>
      <c r="FR3276">
        <v>1</v>
      </c>
      <c r="FS3276">
        <v>1</v>
      </c>
      <c r="FT3276">
        <v>0</v>
      </c>
      <c r="FU3276">
        <v>1</v>
      </c>
      <c r="FV3276">
        <v>1</v>
      </c>
      <c r="FW3276">
        <v>1</v>
      </c>
      <c r="FX3276">
        <v>1</v>
      </c>
      <c r="FY3276">
        <v>0</v>
      </c>
      <c r="FZ3276">
        <v>1</v>
      </c>
      <c r="GA3276">
        <v>0</v>
      </c>
      <c r="GB3276">
        <v>1</v>
      </c>
      <c r="GC3276">
        <v>1</v>
      </c>
      <c r="GD3276">
        <v>1</v>
      </c>
      <c r="GE3276">
        <v>1</v>
      </c>
      <c r="GF3276">
        <v>1</v>
      </c>
      <c r="GG3276">
        <v>1</v>
      </c>
      <c r="GH3276">
        <v>1</v>
      </c>
      <c r="GI3276">
        <v>1</v>
      </c>
      <c r="GJ3276">
        <v>1</v>
      </c>
      <c r="GK3276">
        <v>1</v>
      </c>
      <c r="GL3276">
        <v>0</v>
      </c>
      <c r="GM3276">
        <v>0</v>
      </c>
      <c r="GN3276">
        <v>0</v>
      </c>
      <c r="GO3276">
        <v>0</v>
      </c>
      <c r="GP3276">
        <v>0</v>
      </c>
      <c r="GQ3276">
        <v>0</v>
      </c>
      <c r="GR3276">
        <v>0</v>
      </c>
      <c r="GS3276">
        <v>0</v>
      </c>
      <c r="GT3276">
        <v>0</v>
      </c>
      <c r="GU3276">
        <v>1</v>
      </c>
      <c r="GV3276">
        <v>0</v>
      </c>
      <c r="GW3276">
        <v>1</v>
      </c>
      <c r="GX3276">
        <v>1</v>
      </c>
      <c r="GY3276">
        <v>0</v>
      </c>
      <c r="GZ3276">
        <v>0</v>
      </c>
      <c r="HA3276">
        <v>0</v>
      </c>
      <c r="HB3276">
        <v>0</v>
      </c>
      <c r="HC3276">
        <v>0</v>
      </c>
      <c r="HD3276">
        <v>0</v>
      </c>
      <c r="HE3276">
        <v>1</v>
      </c>
      <c r="HF3276">
        <v>0</v>
      </c>
      <c r="HG3276">
        <v>0</v>
      </c>
      <c r="HH3276">
        <v>1</v>
      </c>
      <c r="HI3276">
        <v>1</v>
      </c>
      <c r="HJ3276">
        <v>0</v>
      </c>
      <c r="HK3276">
        <v>0</v>
      </c>
      <c r="HL3276">
        <v>0</v>
      </c>
      <c r="HM3276">
        <v>0</v>
      </c>
      <c r="HN3276">
        <v>1</v>
      </c>
      <c r="HO3276">
        <v>0</v>
      </c>
      <c r="HP3276">
        <v>0</v>
      </c>
      <c r="HQ3276">
        <v>0</v>
      </c>
      <c r="HR3276">
        <v>0</v>
      </c>
      <c r="HS3276">
        <v>0</v>
      </c>
      <c r="HT3276">
        <v>0</v>
      </c>
      <c r="HU3276">
        <v>0</v>
      </c>
      <c r="HV3276">
        <v>0</v>
      </c>
      <c r="HW3276">
        <v>0</v>
      </c>
      <c r="HX3276">
        <v>0</v>
      </c>
      <c r="HY3276">
        <v>0</v>
      </c>
      <c r="HZ3276">
        <v>0</v>
      </c>
      <c r="IA3276">
        <v>1</v>
      </c>
      <c r="IB3276">
        <v>0</v>
      </c>
      <c r="IC3276">
        <v>0</v>
      </c>
      <c r="ID3276">
        <v>0</v>
      </c>
      <c r="IE3276">
        <v>0</v>
      </c>
      <c r="IF3276">
        <v>0</v>
      </c>
      <c r="IG3276">
        <v>0</v>
      </c>
      <c r="IH3276">
        <v>0</v>
      </c>
      <c r="II3276">
        <v>0</v>
      </c>
      <c r="IJ3276">
        <v>0</v>
      </c>
      <c r="IK3276">
        <v>0</v>
      </c>
      <c r="IL3276">
        <v>0</v>
      </c>
      <c r="IM3276">
        <v>0</v>
      </c>
      <c r="IN3276">
        <v>0</v>
      </c>
      <c r="IO3276">
        <v>0</v>
      </c>
      <c r="IP3276">
        <v>0</v>
      </c>
      <c r="IQ3276">
        <v>0</v>
      </c>
      <c r="IR3276">
        <v>0</v>
      </c>
      <c r="IS3276">
        <v>0</v>
      </c>
      <c r="IT3276">
        <v>0</v>
      </c>
      <c r="IU3276">
        <v>0</v>
      </c>
      <c r="IV3276">
        <v>0</v>
      </c>
      <c r="IW3276">
        <v>0</v>
      </c>
      <c r="IX3276">
        <v>0</v>
      </c>
      <c r="IY3276">
        <v>0</v>
      </c>
      <c r="IZ3276">
        <v>0</v>
      </c>
      <c r="JA3276">
        <v>0</v>
      </c>
      <c r="JB3276">
        <v>0</v>
      </c>
      <c r="JC3276">
        <v>0</v>
      </c>
      <c r="JD3276">
        <v>0</v>
      </c>
      <c r="JE3276">
        <v>0</v>
      </c>
      <c r="JF3276">
        <v>0</v>
      </c>
      <c r="JG3276">
        <v>0</v>
      </c>
      <c r="JH3276">
        <v>0</v>
      </c>
      <c r="JI3276">
        <v>0</v>
      </c>
      <c r="JJ3276">
        <v>0</v>
      </c>
      <c r="JK3276">
        <v>0</v>
      </c>
      <c r="JL3276">
        <v>0</v>
      </c>
      <c r="JM3276">
        <v>0</v>
      </c>
      <c r="JN3276">
        <v>0</v>
      </c>
      <c r="JO3276">
        <v>0</v>
      </c>
      <c r="JP3276">
        <v>0</v>
      </c>
      <c r="JQ3276">
        <v>0</v>
      </c>
      <c r="JR3276">
        <v>0</v>
      </c>
      <c r="JS3276">
        <v>0</v>
      </c>
      <c r="JT3276">
        <v>0</v>
      </c>
      <c r="JU3276">
        <v>0</v>
      </c>
      <c r="JV3276">
        <v>0</v>
      </c>
      <c r="JW3276">
        <v>0</v>
      </c>
      <c r="JX3276">
        <v>0</v>
      </c>
      <c r="JY3276">
        <v>0</v>
      </c>
      <c r="JZ3276">
        <v>0</v>
      </c>
      <c r="KA3276">
        <v>0</v>
      </c>
      <c r="KB3276">
        <v>0</v>
      </c>
      <c r="KC3276">
        <v>0</v>
      </c>
      <c r="KD3276">
        <v>0</v>
      </c>
      <c r="KE3276">
        <v>0</v>
      </c>
      <c r="KF3276">
        <v>0</v>
      </c>
      <c r="KG3276">
        <v>0</v>
      </c>
      <c r="KH3276">
        <v>0</v>
      </c>
      <c r="KI3276">
        <v>0</v>
      </c>
      <c r="KJ3276">
        <v>0</v>
      </c>
      <c r="KK3276">
        <v>0</v>
      </c>
      <c r="KL3276">
        <v>0</v>
      </c>
      <c r="KM3276">
        <v>0</v>
      </c>
      <c r="KN3276" t="s">
        <v>852</v>
      </c>
    </row>
    <row r="3277" spans="1:300" x14ac:dyDescent="0.35">
      <c r="A3277">
        <v>42739841</v>
      </c>
      <c r="B3277" t="s">
        <v>34761</v>
      </c>
      <c r="C3277">
        <v>20200000000000</v>
      </c>
      <c r="D3277" s="1">
        <v>43992</v>
      </c>
      <c r="E3277" t="s">
        <v>34762</v>
      </c>
      <c r="F3277" t="s">
        <v>34763</v>
      </c>
      <c r="G3277" t="s">
        <v>34764</v>
      </c>
      <c r="H3277" t="s">
        <v>34765</v>
      </c>
      <c r="I3277" t="s">
        <v>304</v>
      </c>
      <c r="R3277" t="s">
        <v>34766</v>
      </c>
      <c r="T3277">
        <v>297860058</v>
      </c>
      <c r="U3277" t="s">
        <v>30790</v>
      </c>
      <c r="V3277" t="s">
        <v>461</v>
      </c>
      <c r="W3277" s="1">
        <v>43733</v>
      </c>
      <c r="X3277" t="s">
        <v>327</v>
      </c>
      <c r="Z3277" t="s">
        <v>316</v>
      </c>
      <c r="AA3277">
        <v>0.87</v>
      </c>
      <c r="AB3277">
        <v>0.36</v>
      </c>
      <c r="AC3277" t="s">
        <v>317</v>
      </c>
      <c r="AD3277" t="s">
        <v>30791</v>
      </c>
      <c r="AE3277" t="s">
        <v>30792</v>
      </c>
      <c r="AF3277" t="s">
        <v>666</v>
      </c>
      <c r="AG3277">
        <v>1</v>
      </c>
      <c r="AH3277">
        <v>1</v>
      </c>
      <c r="AI3277" t="s">
        <v>9324</v>
      </c>
      <c r="AJ3277" t="s">
        <v>317</v>
      </c>
      <c r="AK3277" t="s">
        <v>322</v>
      </c>
      <c r="AL3277" t="s">
        <v>323</v>
      </c>
      <c r="AM3277" t="s">
        <v>478</v>
      </c>
      <c r="AN3277" t="s">
        <v>478</v>
      </c>
      <c r="AP3277" t="s">
        <v>324</v>
      </c>
      <c r="AQ3277" t="s">
        <v>325</v>
      </c>
      <c r="AR3277">
        <v>2125</v>
      </c>
      <c r="AS3277" t="s">
        <v>324</v>
      </c>
      <c r="AT3277" t="s">
        <v>326</v>
      </c>
      <c r="AU3277" t="s">
        <v>327</v>
      </c>
      <c r="AV3277" t="s">
        <v>328</v>
      </c>
      <c r="AW3277">
        <v>42.315190000000001</v>
      </c>
      <c r="AX3277">
        <v>-71.057130000000001</v>
      </c>
      <c r="AY3277" t="s">
        <v>317</v>
      </c>
      <c r="AZ3277" t="s">
        <v>329</v>
      </c>
      <c r="BA3277" t="s">
        <v>457</v>
      </c>
      <c r="BB3277">
        <v>1</v>
      </c>
      <c r="BC3277">
        <v>2</v>
      </c>
      <c r="BD3277">
        <v>1</v>
      </c>
      <c r="BE3277">
        <v>1</v>
      </c>
      <c r="BF3277" t="s">
        <v>331</v>
      </c>
      <c r="BG3277" t="s">
        <v>34767</v>
      </c>
      <c r="BI3277">
        <v>40</v>
      </c>
      <c r="BL3277">
        <v>1000</v>
      </c>
      <c r="BM3277">
        <v>0</v>
      </c>
      <c r="BN3277">
        <v>1</v>
      </c>
      <c r="BO3277">
        <v>0</v>
      </c>
      <c r="BP3277">
        <v>30</v>
      </c>
      <c r="BQ3277">
        <v>365</v>
      </c>
      <c r="BR3277">
        <v>30</v>
      </c>
      <c r="BS3277">
        <v>30</v>
      </c>
      <c r="BT3277">
        <v>365</v>
      </c>
      <c r="BU3277">
        <v>365</v>
      </c>
      <c r="BV3277">
        <v>30</v>
      </c>
      <c r="BW3277">
        <v>365</v>
      </c>
      <c r="BX3277" t="s">
        <v>363</v>
      </c>
      <c r="BY3277" t="s">
        <v>317</v>
      </c>
      <c r="BZ3277">
        <v>29</v>
      </c>
      <c r="CA3277">
        <v>59</v>
      </c>
      <c r="CB3277">
        <v>89</v>
      </c>
      <c r="CC3277">
        <v>364</v>
      </c>
      <c r="CD3277" s="1">
        <v>43992</v>
      </c>
      <c r="CE3277">
        <v>0</v>
      </c>
      <c r="CF3277">
        <v>0</v>
      </c>
      <c r="CG3277" s="1"/>
      <c r="CH3277" s="1"/>
      <c r="CP3277" t="s">
        <v>317</v>
      </c>
      <c r="CR3277" t="s">
        <v>334</v>
      </c>
      <c r="CS3277" t="s">
        <v>322</v>
      </c>
      <c r="CT3277" t="s">
        <v>322</v>
      </c>
      <c r="CU3277" t="s">
        <v>365</v>
      </c>
      <c r="CV3277" t="s">
        <v>322</v>
      </c>
      <c r="CW3277" t="s">
        <v>322</v>
      </c>
      <c r="CX3277">
        <v>31</v>
      </c>
      <c r="CY3277">
        <v>0</v>
      </c>
      <c r="CZ3277">
        <v>31</v>
      </c>
      <c r="DA3277">
        <v>0</v>
      </c>
      <c r="DC3277" t="s">
        <v>34763</v>
      </c>
      <c r="DD3277">
        <v>51</v>
      </c>
      <c r="DE3277" t="s">
        <v>34764</v>
      </c>
      <c r="DF3277">
        <v>45</v>
      </c>
      <c r="DG3277" t="s">
        <v>34765</v>
      </c>
      <c r="DH3277">
        <v>96</v>
      </c>
      <c r="DJ3277">
        <v>0</v>
      </c>
      <c r="DK3277" t="s">
        <v>363</v>
      </c>
      <c r="DL3277">
        <v>12</v>
      </c>
      <c r="DM3277">
        <v>2125</v>
      </c>
      <c r="DN3277">
        <v>2125</v>
      </c>
      <c r="DO3277" t="s">
        <v>336</v>
      </c>
      <c r="DP3277" t="s">
        <v>435</v>
      </c>
      <c r="DQ3277">
        <v>2019</v>
      </c>
      <c r="DR3277" t="s">
        <v>327</v>
      </c>
      <c r="DS3277" t="s">
        <v>328</v>
      </c>
      <c r="DT3277">
        <v>0</v>
      </c>
      <c r="DW3277" t="s">
        <v>328</v>
      </c>
      <c r="DX3277">
        <v>1</v>
      </c>
      <c r="DY3277">
        <v>0</v>
      </c>
      <c r="DZ3277">
        <v>0</v>
      </c>
      <c r="EA3277">
        <v>0</v>
      </c>
      <c r="EB3277">
        <v>0</v>
      </c>
      <c r="EC3277">
        <v>0</v>
      </c>
      <c r="ED3277">
        <v>1</v>
      </c>
      <c r="EE3277">
        <v>0</v>
      </c>
      <c r="EF3277">
        <v>0</v>
      </c>
      <c r="EG3277">
        <v>1</v>
      </c>
      <c r="EH3277">
        <v>0</v>
      </c>
      <c r="EI3277">
        <v>0</v>
      </c>
      <c r="EJ3277">
        <v>1</v>
      </c>
      <c r="EK3277">
        <v>0</v>
      </c>
      <c r="EL3277">
        <v>0</v>
      </c>
      <c r="EM3277">
        <v>1</v>
      </c>
      <c r="EN3277">
        <v>1</v>
      </c>
      <c r="EO3277">
        <v>0</v>
      </c>
      <c r="EP3277">
        <v>0</v>
      </c>
      <c r="EQ3277">
        <v>1</v>
      </c>
      <c r="ER3277">
        <v>1</v>
      </c>
      <c r="ES3277">
        <v>1</v>
      </c>
      <c r="ET3277">
        <v>1</v>
      </c>
      <c r="EU3277">
        <v>1</v>
      </c>
      <c r="EV3277">
        <v>0</v>
      </c>
      <c r="EW3277">
        <v>0</v>
      </c>
      <c r="EX3277">
        <v>0</v>
      </c>
      <c r="EY3277">
        <v>0</v>
      </c>
      <c r="EZ3277">
        <v>0</v>
      </c>
      <c r="FA3277">
        <v>0</v>
      </c>
      <c r="FB3277">
        <v>0</v>
      </c>
      <c r="FC3277">
        <v>0</v>
      </c>
      <c r="FD3277">
        <v>0</v>
      </c>
      <c r="FE3277">
        <v>0</v>
      </c>
      <c r="FF3277">
        <v>0</v>
      </c>
      <c r="FG3277">
        <v>1</v>
      </c>
      <c r="FH3277">
        <v>1</v>
      </c>
      <c r="FI3277">
        <v>1</v>
      </c>
      <c r="FJ3277">
        <v>1</v>
      </c>
      <c r="FK3277">
        <v>0</v>
      </c>
      <c r="FL3277">
        <v>0</v>
      </c>
      <c r="FM3277">
        <v>1</v>
      </c>
      <c r="FN3277">
        <v>1</v>
      </c>
      <c r="FO3277">
        <v>1</v>
      </c>
      <c r="FP3277">
        <v>1</v>
      </c>
      <c r="FQ3277">
        <v>0</v>
      </c>
      <c r="FR3277">
        <v>1</v>
      </c>
      <c r="FS3277">
        <v>1</v>
      </c>
      <c r="FT3277">
        <v>0</v>
      </c>
      <c r="FU3277">
        <v>0</v>
      </c>
      <c r="FV3277">
        <v>0</v>
      </c>
      <c r="FW3277">
        <v>0</v>
      </c>
      <c r="FX3277">
        <v>1</v>
      </c>
      <c r="FY3277">
        <v>0</v>
      </c>
      <c r="FZ3277">
        <v>0</v>
      </c>
      <c r="GA3277">
        <v>0</v>
      </c>
      <c r="GB3277">
        <v>0</v>
      </c>
      <c r="GC3277">
        <v>0</v>
      </c>
      <c r="GD3277">
        <v>0</v>
      </c>
      <c r="GE3277">
        <v>0</v>
      </c>
      <c r="GF3277">
        <v>0</v>
      </c>
      <c r="GG3277">
        <v>0</v>
      </c>
      <c r="GH3277">
        <v>0</v>
      </c>
      <c r="GI3277">
        <v>0</v>
      </c>
      <c r="GJ3277">
        <v>0</v>
      </c>
      <c r="GK3277">
        <v>0</v>
      </c>
      <c r="GL3277">
        <v>0</v>
      </c>
      <c r="GM3277">
        <v>0</v>
      </c>
      <c r="GN3277">
        <v>0</v>
      </c>
      <c r="GO3277">
        <v>0</v>
      </c>
      <c r="GP3277">
        <v>0</v>
      </c>
      <c r="GQ3277">
        <v>0</v>
      </c>
      <c r="GR3277">
        <v>0</v>
      </c>
      <c r="GS3277">
        <v>0</v>
      </c>
      <c r="GT3277">
        <v>0</v>
      </c>
      <c r="GU3277">
        <v>0</v>
      </c>
      <c r="GV3277">
        <v>0</v>
      </c>
      <c r="GW3277">
        <v>0</v>
      </c>
      <c r="GX3277">
        <v>0</v>
      </c>
      <c r="GY3277">
        <v>0</v>
      </c>
      <c r="GZ3277">
        <v>0</v>
      </c>
      <c r="HA3277">
        <v>0</v>
      </c>
      <c r="HB3277">
        <v>0</v>
      </c>
      <c r="HC3277">
        <v>0</v>
      </c>
      <c r="HD3277">
        <v>0</v>
      </c>
      <c r="HE3277">
        <v>0</v>
      </c>
      <c r="HF3277">
        <v>0</v>
      </c>
      <c r="HG3277">
        <v>0</v>
      </c>
      <c r="HH3277">
        <v>0</v>
      </c>
      <c r="HI3277">
        <v>1</v>
      </c>
      <c r="HJ3277">
        <v>0</v>
      </c>
      <c r="HK3277">
        <v>0</v>
      </c>
      <c r="HL3277">
        <v>0</v>
      </c>
      <c r="HM3277">
        <v>0</v>
      </c>
      <c r="HN3277">
        <v>0</v>
      </c>
      <c r="HO3277">
        <v>0</v>
      </c>
      <c r="HP3277">
        <v>0</v>
      </c>
      <c r="HQ3277">
        <v>0</v>
      </c>
      <c r="HR3277">
        <v>0</v>
      </c>
      <c r="HS3277">
        <v>0</v>
      </c>
      <c r="HT3277">
        <v>0</v>
      </c>
      <c r="HU3277">
        <v>0</v>
      </c>
      <c r="HV3277">
        <v>0</v>
      </c>
      <c r="HW3277">
        <v>0</v>
      </c>
      <c r="HX3277">
        <v>0</v>
      </c>
      <c r="HY3277">
        <v>0</v>
      </c>
      <c r="HZ3277">
        <v>0</v>
      </c>
      <c r="IA3277">
        <v>0</v>
      </c>
      <c r="IB3277">
        <v>0</v>
      </c>
      <c r="IC3277">
        <v>0</v>
      </c>
      <c r="ID3277">
        <v>0</v>
      </c>
      <c r="IE3277">
        <v>0</v>
      </c>
      <c r="IF3277">
        <v>0</v>
      </c>
      <c r="IG3277">
        <v>0</v>
      </c>
      <c r="IH3277">
        <v>0</v>
      </c>
      <c r="II3277">
        <v>0</v>
      </c>
      <c r="IJ3277">
        <v>0</v>
      </c>
      <c r="IK3277">
        <v>0</v>
      </c>
      <c r="IL3277">
        <v>0</v>
      </c>
      <c r="IM3277">
        <v>0</v>
      </c>
      <c r="IN3277">
        <v>0</v>
      </c>
      <c r="IO3277">
        <v>0</v>
      </c>
      <c r="IP3277">
        <v>0</v>
      </c>
      <c r="IQ3277">
        <v>0</v>
      </c>
      <c r="IR3277">
        <v>0</v>
      </c>
      <c r="IS3277">
        <v>0</v>
      </c>
      <c r="IT3277">
        <v>0</v>
      </c>
      <c r="IU3277">
        <v>0</v>
      </c>
      <c r="IV3277">
        <v>0</v>
      </c>
      <c r="IW3277">
        <v>0</v>
      </c>
      <c r="IX3277">
        <v>0</v>
      </c>
      <c r="IY3277">
        <v>0</v>
      </c>
      <c r="IZ3277">
        <v>0</v>
      </c>
      <c r="JA3277">
        <v>0</v>
      </c>
      <c r="JB3277">
        <v>0</v>
      </c>
      <c r="JC3277">
        <v>0</v>
      </c>
      <c r="JD3277">
        <v>0</v>
      </c>
      <c r="JE3277">
        <v>0</v>
      </c>
      <c r="JF3277">
        <v>0</v>
      </c>
      <c r="JG3277">
        <v>0</v>
      </c>
      <c r="JH3277">
        <v>0</v>
      </c>
      <c r="JI3277">
        <v>0</v>
      </c>
      <c r="JJ3277">
        <v>0</v>
      </c>
      <c r="JK3277">
        <v>0</v>
      </c>
      <c r="JL3277">
        <v>0</v>
      </c>
      <c r="JM3277">
        <v>0</v>
      </c>
      <c r="JN3277">
        <v>0</v>
      </c>
      <c r="JO3277">
        <v>0</v>
      </c>
      <c r="JP3277">
        <v>0</v>
      </c>
      <c r="JQ3277">
        <v>0</v>
      </c>
      <c r="JR3277">
        <v>0</v>
      </c>
      <c r="JS3277">
        <v>0</v>
      </c>
      <c r="JT3277">
        <v>0</v>
      </c>
      <c r="JU3277">
        <v>0</v>
      </c>
      <c r="JV3277">
        <v>0</v>
      </c>
      <c r="JW3277">
        <v>0</v>
      </c>
      <c r="JX3277">
        <v>0</v>
      </c>
      <c r="JY3277">
        <v>0</v>
      </c>
      <c r="JZ3277">
        <v>0</v>
      </c>
      <c r="KA3277">
        <v>0</v>
      </c>
      <c r="KB3277">
        <v>0</v>
      </c>
      <c r="KC3277">
        <v>0</v>
      </c>
      <c r="KD3277">
        <v>0</v>
      </c>
      <c r="KE3277">
        <v>0</v>
      </c>
      <c r="KF3277">
        <v>0</v>
      </c>
      <c r="KG3277">
        <v>0</v>
      </c>
      <c r="KH3277">
        <v>0</v>
      </c>
      <c r="KI3277">
        <v>0</v>
      </c>
      <c r="KJ3277">
        <v>0</v>
      </c>
      <c r="KK3277">
        <v>0</v>
      </c>
      <c r="KL3277">
        <v>0</v>
      </c>
      <c r="KM3277">
        <v>0</v>
      </c>
      <c r="KN3277" t="s">
        <v>478</v>
      </c>
    </row>
    <row r="3278" spans="1:300" x14ac:dyDescent="0.35">
      <c r="A3278">
        <v>42740914</v>
      </c>
      <c r="B3278" t="s">
        <v>34768</v>
      </c>
      <c r="C3278">
        <v>20200000000000</v>
      </c>
      <c r="D3278" s="1">
        <v>43992</v>
      </c>
      <c r="E3278" t="s">
        <v>34769</v>
      </c>
      <c r="F3278" t="s">
        <v>34770</v>
      </c>
      <c r="G3278" t="s">
        <v>34771</v>
      </c>
      <c r="H3278" t="s">
        <v>34772</v>
      </c>
      <c r="I3278" t="s">
        <v>304</v>
      </c>
      <c r="M3278" t="s">
        <v>34773</v>
      </c>
      <c r="N3278" t="s">
        <v>29811</v>
      </c>
      <c r="O3278" t="s">
        <v>23063</v>
      </c>
      <c r="R3278" t="s">
        <v>34774</v>
      </c>
      <c r="T3278">
        <v>212359760</v>
      </c>
      <c r="U3278" t="s">
        <v>23065</v>
      </c>
      <c r="V3278" t="s">
        <v>23066</v>
      </c>
      <c r="W3278" s="1">
        <v>43341</v>
      </c>
      <c r="X3278" t="s">
        <v>354</v>
      </c>
      <c r="Z3278" t="s">
        <v>396</v>
      </c>
      <c r="AA3278">
        <v>0.95</v>
      </c>
      <c r="AB3278">
        <v>0.92</v>
      </c>
      <c r="AC3278" t="s">
        <v>322</v>
      </c>
      <c r="AD3278" t="s">
        <v>23067</v>
      </c>
      <c r="AE3278" t="s">
        <v>23068</v>
      </c>
      <c r="AF3278" t="s">
        <v>561</v>
      </c>
      <c r="AG3278">
        <v>49</v>
      </c>
      <c r="AH3278">
        <v>49</v>
      </c>
      <c r="AI3278" t="s">
        <v>23069</v>
      </c>
      <c r="AJ3278" t="s">
        <v>317</v>
      </c>
      <c r="AK3278" t="s">
        <v>317</v>
      </c>
      <c r="AL3278" t="s">
        <v>323</v>
      </c>
      <c r="AM3278" t="s">
        <v>522</v>
      </c>
      <c r="AN3278" t="s">
        <v>522</v>
      </c>
      <c r="AP3278" t="s">
        <v>324</v>
      </c>
      <c r="AQ3278" t="s">
        <v>325</v>
      </c>
      <c r="AR3278">
        <v>2118</v>
      </c>
      <c r="AS3278" t="s">
        <v>324</v>
      </c>
      <c r="AT3278" t="s">
        <v>326</v>
      </c>
      <c r="AU3278" t="s">
        <v>327</v>
      </c>
      <c r="AV3278" t="s">
        <v>328</v>
      </c>
      <c r="AW3278">
        <v>42.337850000000003</v>
      </c>
      <c r="AX3278">
        <v>-71.067930000000004</v>
      </c>
      <c r="AY3278" t="s">
        <v>317</v>
      </c>
      <c r="AZ3278" t="s">
        <v>329</v>
      </c>
      <c r="BA3278" t="s">
        <v>330</v>
      </c>
      <c r="BB3278">
        <v>5</v>
      </c>
      <c r="BC3278">
        <v>2</v>
      </c>
      <c r="BD3278">
        <v>2</v>
      </c>
      <c r="BE3278">
        <v>2</v>
      </c>
      <c r="BF3278" t="s">
        <v>331</v>
      </c>
      <c r="BG3278" t="s">
        <v>34775</v>
      </c>
      <c r="BI3278">
        <v>500</v>
      </c>
      <c r="BL3278">
        <v>0</v>
      </c>
      <c r="BM3278">
        <v>60</v>
      </c>
      <c r="BN3278">
        <v>1</v>
      </c>
      <c r="BO3278">
        <v>0</v>
      </c>
      <c r="BP3278">
        <v>1</v>
      </c>
      <c r="BQ3278">
        <v>300</v>
      </c>
      <c r="BR3278">
        <v>1</v>
      </c>
      <c r="BS3278">
        <v>1</v>
      </c>
      <c r="BT3278">
        <v>300</v>
      </c>
      <c r="BU3278">
        <v>300</v>
      </c>
      <c r="BV3278">
        <v>1</v>
      </c>
      <c r="BW3278">
        <v>300</v>
      </c>
      <c r="BX3278" t="s">
        <v>445</v>
      </c>
      <c r="BY3278" t="s">
        <v>317</v>
      </c>
      <c r="BZ3278">
        <v>30</v>
      </c>
      <c r="CA3278">
        <v>56</v>
      </c>
      <c r="CB3278">
        <v>86</v>
      </c>
      <c r="CC3278">
        <v>361</v>
      </c>
      <c r="CD3278" s="1">
        <v>43992</v>
      </c>
      <c r="CE3278">
        <v>1</v>
      </c>
      <c r="CF3278">
        <v>1</v>
      </c>
      <c r="CG3278" s="1">
        <v>43898</v>
      </c>
      <c r="CH3278" s="1">
        <v>43898</v>
      </c>
      <c r="CI3278">
        <v>100</v>
      </c>
      <c r="CJ3278">
        <v>10</v>
      </c>
      <c r="CK3278">
        <v>10</v>
      </c>
      <c r="CL3278">
        <v>10</v>
      </c>
      <c r="CM3278">
        <v>10</v>
      </c>
      <c r="CN3278">
        <v>10</v>
      </c>
      <c r="CO3278">
        <v>10</v>
      </c>
      <c r="CP3278" t="s">
        <v>317</v>
      </c>
      <c r="CQ3278" t="s">
        <v>1765</v>
      </c>
      <c r="CR3278" t="s">
        <v>334</v>
      </c>
      <c r="CS3278" t="s">
        <v>322</v>
      </c>
      <c r="CT3278" t="s">
        <v>322</v>
      </c>
      <c r="CU3278" t="s">
        <v>365</v>
      </c>
      <c r="CV3278" t="s">
        <v>322</v>
      </c>
      <c r="CW3278" t="s">
        <v>322</v>
      </c>
      <c r="CX3278">
        <v>46</v>
      </c>
      <c r="CY3278">
        <v>46</v>
      </c>
      <c r="CZ3278">
        <v>0</v>
      </c>
      <c r="DA3278">
        <v>0</v>
      </c>
      <c r="DB3278">
        <v>0.32</v>
      </c>
      <c r="DC3278" t="s">
        <v>34770</v>
      </c>
      <c r="DD3278">
        <v>48</v>
      </c>
      <c r="DE3278" t="s">
        <v>34771</v>
      </c>
      <c r="DF3278">
        <v>1</v>
      </c>
      <c r="DG3278" t="s">
        <v>34772</v>
      </c>
      <c r="DH3278">
        <v>74</v>
      </c>
      <c r="DJ3278">
        <v>0</v>
      </c>
      <c r="DK3278" t="s">
        <v>445</v>
      </c>
      <c r="DL3278">
        <v>8</v>
      </c>
      <c r="DM3278">
        <v>2118</v>
      </c>
      <c r="DN3278">
        <v>2118</v>
      </c>
      <c r="DO3278" t="s">
        <v>336</v>
      </c>
      <c r="DP3278" t="s">
        <v>585</v>
      </c>
      <c r="DQ3278">
        <v>2018</v>
      </c>
      <c r="DR3278" t="s">
        <v>354</v>
      </c>
      <c r="DS3278" t="s">
        <v>354</v>
      </c>
      <c r="DT3278">
        <v>2</v>
      </c>
      <c r="DU3278" t="s">
        <v>324</v>
      </c>
      <c r="DV3278" t="s">
        <v>368</v>
      </c>
      <c r="DW3278" t="s">
        <v>339</v>
      </c>
      <c r="DX3278">
        <v>0</v>
      </c>
      <c r="DY3278">
        <v>0</v>
      </c>
      <c r="DZ3278">
        <v>1</v>
      </c>
      <c r="EA3278">
        <v>0</v>
      </c>
      <c r="EB3278">
        <v>0</v>
      </c>
      <c r="EC3278">
        <v>0</v>
      </c>
      <c r="ED3278">
        <v>0</v>
      </c>
      <c r="EE3278">
        <v>1</v>
      </c>
      <c r="EF3278">
        <v>0</v>
      </c>
      <c r="EG3278">
        <v>0</v>
      </c>
      <c r="EH3278">
        <v>1</v>
      </c>
      <c r="EI3278">
        <v>0</v>
      </c>
      <c r="EJ3278">
        <v>1</v>
      </c>
      <c r="EK3278">
        <v>0</v>
      </c>
      <c r="EL3278">
        <v>0</v>
      </c>
      <c r="EM3278">
        <v>1</v>
      </c>
      <c r="EN3278">
        <v>1</v>
      </c>
      <c r="EO3278">
        <v>0</v>
      </c>
      <c r="EP3278">
        <v>0</v>
      </c>
      <c r="EQ3278">
        <v>1</v>
      </c>
      <c r="ER3278">
        <v>1</v>
      </c>
      <c r="ES3278">
        <v>1</v>
      </c>
      <c r="ET3278">
        <v>1</v>
      </c>
      <c r="EU3278">
        <v>1</v>
      </c>
      <c r="EV3278">
        <v>0</v>
      </c>
      <c r="EW3278">
        <v>0</v>
      </c>
      <c r="EX3278">
        <v>0</v>
      </c>
      <c r="EY3278">
        <v>1</v>
      </c>
      <c r="EZ3278">
        <v>0</v>
      </c>
      <c r="FA3278">
        <v>0</v>
      </c>
      <c r="FB3278">
        <v>0</v>
      </c>
      <c r="FC3278">
        <v>0</v>
      </c>
      <c r="FD3278">
        <v>0</v>
      </c>
      <c r="FE3278">
        <v>0</v>
      </c>
      <c r="FF3278">
        <v>0</v>
      </c>
      <c r="FG3278">
        <v>1</v>
      </c>
      <c r="FH3278">
        <v>1</v>
      </c>
      <c r="FI3278">
        <v>1</v>
      </c>
      <c r="FJ3278">
        <v>1</v>
      </c>
      <c r="FK3278">
        <v>0</v>
      </c>
      <c r="FL3278">
        <v>1</v>
      </c>
      <c r="FM3278">
        <v>1</v>
      </c>
      <c r="FN3278">
        <v>1</v>
      </c>
      <c r="FO3278">
        <v>1</v>
      </c>
      <c r="FP3278">
        <v>1</v>
      </c>
      <c r="FQ3278">
        <v>1</v>
      </c>
      <c r="FR3278">
        <v>1</v>
      </c>
      <c r="FS3278">
        <v>1</v>
      </c>
      <c r="FT3278">
        <v>0</v>
      </c>
      <c r="FU3278">
        <v>1</v>
      </c>
      <c r="FV3278">
        <v>1</v>
      </c>
      <c r="FW3278">
        <v>1</v>
      </c>
      <c r="FX3278">
        <v>1</v>
      </c>
      <c r="FY3278">
        <v>1</v>
      </c>
      <c r="FZ3278">
        <v>1</v>
      </c>
      <c r="GA3278">
        <v>1</v>
      </c>
      <c r="GB3278">
        <v>1</v>
      </c>
      <c r="GC3278">
        <v>1</v>
      </c>
      <c r="GD3278">
        <v>1</v>
      </c>
      <c r="GE3278">
        <v>1</v>
      </c>
      <c r="GF3278">
        <v>1</v>
      </c>
      <c r="GG3278">
        <v>1</v>
      </c>
      <c r="GH3278">
        <v>1</v>
      </c>
      <c r="GI3278">
        <v>1</v>
      </c>
      <c r="GJ3278">
        <v>1</v>
      </c>
      <c r="GK3278">
        <v>1</v>
      </c>
      <c r="GL3278">
        <v>1</v>
      </c>
      <c r="GM3278">
        <v>0</v>
      </c>
      <c r="GN3278">
        <v>0</v>
      </c>
      <c r="GO3278">
        <v>0</v>
      </c>
      <c r="GP3278">
        <v>0</v>
      </c>
      <c r="GQ3278">
        <v>0</v>
      </c>
      <c r="GR3278">
        <v>0</v>
      </c>
      <c r="GS3278">
        <v>0</v>
      </c>
      <c r="GT3278">
        <v>0</v>
      </c>
      <c r="GU3278">
        <v>0</v>
      </c>
      <c r="GV3278">
        <v>0</v>
      </c>
      <c r="GW3278">
        <v>0</v>
      </c>
      <c r="GX3278">
        <v>0</v>
      </c>
      <c r="GY3278">
        <v>0</v>
      </c>
      <c r="GZ3278">
        <v>0</v>
      </c>
      <c r="HA3278">
        <v>0</v>
      </c>
      <c r="HB3278">
        <v>0</v>
      </c>
      <c r="HC3278">
        <v>0</v>
      </c>
      <c r="HD3278">
        <v>0</v>
      </c>
      <c r="HE3278">
        <v>0</v>
      </c>
      <c r="HF3278">
        <v>0</v>
      </c>
      <c r="HG3278">
        <v>0</v>
      </c>
      <c r="HH3278">
        <v>0</v>
      </c>
      <c r="HI3278">
        <v>1</v>
      </c>
      <c r="HJ3278">
        <v>0</v>
      </c>
      <c r="HK3278">
        <v>0</v>
      </c>
      <c r="HL3278">
        <v>1</v>
      </c>
      <c r="HM3278">
        <v>0</v>
      </c>
      <c r="HN3278">
        <v>0</v>
      </c>
      <c r="HO3278">
        <v>0</v>
      </c>
      <c r="HP3278">
        <v>0</v>
      </c>
      <c r="HQ3278">
        <v>0</v>
      </c>
      <c r="HR3278">
        <v>1</v>
      </c>
      <c r="HS3278">
        <v>0</v>
      </c>
      <c r="HT3278">
        <v>0</v>
      </c>
      <c r="HU3278">
        <v>1</v>
      </c>
      <c r="HV3278">
        <v>0</v>
      </c>
      <c r="HW3278">
        <v>0</v>
      </c>
      <c r="HX3278">
        <v>0</v>
      </c>
      <c r="HY3278">
        <v>0</v>
      </c>
      <c r="HZ3278">
        <v>0</v>
      </c>
      <c r="IA3278">
        <v>0</v>
      </c>
      <c r="IB3278">
        <v>1</v>
      </c>
      <c r="IC3278">
        <v>0</v>
      </c>
      <c r="ID3278">
        <v>0</v>
      </c>
      <c r="IE3278">
        <v>0</v>
      </c>
      <c r="IF3278">
        <v>0</v>
      </c>
      <c r="IG3278">
        <v>0</v>
      </c>
      <c r="IH3278">
        <v>0</v>
      </c>
      <c r="II3278">
        <v>0</v>
      </c>
      <c r="IJ3278">
        <v>0</v>
      </c>
      <c r="IK3278">
        <v>0</v>
      </c>
      <c r="IL3278">
        <v>0</v>
      </c>
      <c r="IM3278">
        <v>0</v>
      </c>
      <c r="IN3278">
        <v>0</v>
      </c>
      <c r="IO3278">
        <v>0</v>
      </c>
      <c r="IP3278">
        <v>1</v>
      </c>
      <c r="IQ3278">
        <v>0</v>
      </c>
      <c r="IR3278">
        <v>0</v>
      </c>
      <c r="IS3278">
        <v>0</v>
      </c>
      <c r="IT3278">
        <v>0</v>
      </c>
      <c r="IU3278">
        <v>0</v>
      </c>
      <c r="IV3278">
        <v>0</v>
      </c>
      <c r="IW3278">
        <v>0</v>
      </c>
      <c r="IX3278">
        <v>0</v>
      </c>
      <c r="IY3278">
        <v>0</v>
      </c>
      <c r="IZ3278">
        <v>0</v>
      </c>
      <c r="JA3278">
        <v>0</v>
      </c>
      <c r="JB3278">
        <v>0</v>
      </c>
      <c r="JC3278">
        <v>0</v>
      </c>
      <c r="JD3278">
        <v>0</v>
      </c>
      <c r="JE3278">
        <v>0</v>
      </c>
      <c r="JF3278">
        <v>0</v>
      </c>
      <c r="JG3278">
        <v>0</v>
      </c>
      <c r="JH3278">
        <v>0</v>
      </c>
      <c r="JI3278">
        <v>0</v>
      </c>
      <c r="JJ3278">
        <v>0</v>
      </c>
      <c r="JK3278">
        <v>0</v>
      </c>
      <c r="JL3278">
        <v>0</v>
      </c>
      <c r="JM3278">
        <v>0</v>
      </c>
      <c r="JN3278">
        <v>0</v>
      </c>
      <c r="JO3278">
        <v>0</v>
      </c>
      <c r="JP3278">
        <v>0</v>
      </c>
      <c r="JQ3278">
        <v>0</v>
      </c>
      <c r="JR3278">
        <v>0</v>
      </c>
      <c r="JS3278">
        <v>0</v>
      </c>
      <c r="JT3278">
        <v>0</v>
      </c>
      <c r="JU3278">
        <v>0</v>
      </c>
      <c r="JV3278">
        <v>0</v>
      </c>
      <c r="JW3278">
        <v>0</v>
      </c>
      <c r="JX3278">
        <v>0</v>
      </c>
      <c r="JY3278">
        <v>0</v>
      </c>
      <c r="JZ3278">
        <v>0</v>
      </c>
      <c r="KA3278">
        <v>0</v>
      </c>
      <c r="KB3278">
        <v>0</v>
      </c>
      <c r="KC3278">
        <v>0</v>
      </c>
      <c r="KD3278">
        <v>0</v>
      </c>
      <c r="KE3278">
        <v>0</v>
      </c>
      <c r="KF3278">
        <v>0</v>
      </c>
      <c r="KG3278">
        <v>0</v>
      </c>
      <c r="KH3278">
        <v>0</v>
      </c>
      <c r="KI3278">
        <v>0</v>
      </c>
      <c r="KJ3278">
        <v>0</v>
      </c>
      <c r="KK3278">
        <v>0</v>
      </c>
      <c r="KL3278">
        <v>0</v>
      </c>
      <c r="KM3278">
        <v>0</v>
      </c>
      <c r="KN3278" t="s">
        <v>522</v>
      </c>
    </row>
    <row r="3279" spans="1:300" x14ac:dyDescent="0.35">
      <c r="A3279">
        <v>42741447</v>
      </c>
      <c r="B3279" t="s">
        <v>34776</v>
      </c>
      <c r="C3279">
        <v>20200000000000</v>
      </c>
      <c r="D3279" s="1">
        <v>43992</v>
      </c>
      <c r="E3279" t="s">
        <v>34777</v>
      </c>
      <c r="F3279" t="s">
        <v>34778</v>
      </c>
      <c r="H3279" t="s">
        <v>34779</v>
      </c>
      <c r="I3279" t="s">
        <v>304</v>
      </c>
      <c r="M3279" t="s">
        <v>34773</v>
      </c>
      <c r="N3279" t="s">
        <v>29811</v>
      </c>
      <c r="O3279" t="s">
        <v>34780</v>
      </c>
      <c r="R3279" t="s">
        <v>34781</v>
      </c>
      <c r="T3279">
        <v>212359760</v>
      </c>
      <c r="U3279" t="s">
        <v>23065</v>
      </c>
      <c r="V3279" t="s">
        <v>23066</v>
      </c>
      <c r="W3279" s="1">
        <v>43341</v>
      </c>
      <c r="X3279" t="s">
        <v>354</v>
      </c>
      <c r="Z3279" t="s">
        <v>396</v>
      </c>
      <c r="AA3279">
        <v>0.95</v>
      </c>
      <c r="AB3279">
        <v>0.92</v>
      </c>
      <c r="AC3279" t="s">
        <v>322</v>
      </c>
      <c r="AD3279" t="s">
        <v>23067</v>
      </c>
      <c r="AE3279" t="s">
        <v>23068</v>
      </c>
      <c r="AF3279" t="s">
        <v>561</v>
      </c>
      <c r="AG3279">
        <v>49</v>
      </c>
      <c r="AH3279">
        <v>49</v>
      </c>
      <c r="AI3279" t="s">
        <v>23069</v>
      </c>
      <c r="AJ3279" t="s">
        <v>317</v>
      </c>
      <c r="AK3279" t="s">
        <v>317</v>
      </c>
      <c r="AL3279" t="s">
        <v>323</v>
      </c>
      <c r="AM3279" t="s">
        <v>522</v>
      </c>
      <c r="AN3279" t="s">
        <v>522</v>
      </c>
      <c r="AP3279" t="s">
        <v>324</v>
      </c>
      <c r="AQ3279" t="s">
        <v>325</v>
      </c>
      <c r="AR3279">
        <v>2118</v>
      </c>
      <c r="AS3279" t="s">
        <v>324</v>
      </c>
      <c r="AT3279" t="s">
        <v>326</v>
      </c>
      <c r="AU3279" t="s">
        <v>327</v>
      </c>
      <c r="AV3279" t="s">
        <v>328</v>
      </c>
      <c r="AW3279">
        <v>42.338459999999998</v>
      </c>
      <c r="AX3279">
        <v>-71.069410000000005</v>
      </c>
      <c r="AY3279" t="s">
        <v>317</v>
      </c>
      <c r="AZ3279" t="s">
        <v>329</v>
      </c>
      <c r="BA3279" t="s">
        <v>330</v>
      </c>
      <c r="BB3279">
        <v>5</v>
      </c>
      <c r="BC3279">
        <v>2</v>
      </c>
      <c r="BD3279">
        <v>2</v>
      </c>
      <c r="BE3279">
        <v>2</v>
      </c>
      <c r="BF3279" t="s">
        <v>331</v>
      </c>
      <c r="BG3279" t="s">
        <v>34782</v>
      </c>
      <c r="BI3279">
        <v>500</v>
      </c>
      <c r="BL3279">
        <v>0</v>
      </c>
      <c r="BM3279">
        <v>60</v>
      </c>
      <c r="BN3279">
        <v>1</v>
      </c>
      <c r="BO3279">
        <v>0</v>
      </c>
      <c r="BP3279">
        <v>1</v>
      </c>
      <c r="BQ3279">
        <v>300</v>
      </c>
      <c r="BR3279">
        <v>1</v>
      </c>
      <c r="BS3279">
        <v>1</v>
      </c>
      <c r="BT3279">
        <v>300</v>
      </c>
      <c r="BU3279">
        <v>300</v>
      </c>
      <c r="BV3279">
        <v>1</v>
      </c>
      <c r="BW3279">
        <v>300</v>
      </c>
      <c r="BX3279" t="s">
        <v>363</v>
      </c>
      <c r="BY3279" t="s">
        <v>317</v>
      </c>
      <c r="BZ3279">
        <v>19</v>
      </c>
      <c r="CA3279">
        <v>20</v>
      </c>
      <c r="CB3279">
        <v>22</v>
      </c>
      <c r="CC3279">
        <v>297</v>
      </c>
      <c r="CD3279" s="1">
        <v>43992</v>
      </c>
      <c r="CE3279">
        <v>0</v>
      </c>
      <c r="CF3279">
        <v>0</v>
      </c>
      <c r="CG3279" s="1"/>
      <c r="CH3279" s="1"/>
      <c r="CP3279" t="s">
        <v>317</v>
      </c>
      <c r="CQ3279" t="s">
        <v>1765</v>
      </c>
      <c r="CR3279" t="s">
        <v>334</v>
      </c>
      <c r="CS3279" t="s">
        <v>322</v>
      </c>
      <c r="CT3279" t="s">
        <v>322</v>
      </c>
      <c r="CU3279" t="s">
        <v>365</v>
      </c>
      <c r="CV3279" t="s">
        <v>322</v>
      </c>
      <c r="CW3279" t="s">
        <v>322</v>
      </c>
      <c r="CX3279">
        <v>46</v>
      </c>
      <c r="CY3279">
        <v>46</v>
      </c>
      <c r="CZ3279">
        <v>0</v>
      </c>
      <c r="DA3279">
        <v>0</v>
      </c>
      <c r="DC3279" t="s">
        <v>34778</v>
      </c>
      <c r="DD3279">
        <v>48</v>
      </c>
      <c r="DF3279">
        <v>0</v>
      </c>
      <c r="DG3279" t="s">
        <v>34779</v>
      </c>
      <c r="DH3279">
        <v>73</v>
      </c>
      <c r="DJ3279">
        <v>0</v>
      </c>
      <c r="DK3279" t="s">
        <v>363</v>
      </c>
      <c r="DL3279">
        <v>12</v>
      </c>
      <c r="DM3279">
        <v>2118</v>
      </c>
      <c r="DN3279">
        <v>2118</v>
      </c>
      <c r="DO3279" t="s">
        <v>336</v>
      </c>
      <c r="DP3279" t="s">
        <v>585</v>
      </c>
      <c r="DQ3279">
        <v>2018</v>
      </c>
      <c r="DR3279" t="s">
        <v>354</v>
      </c>
      <c r="DS3279" t="s">
        <v>354</v>
      </c>
      <c r="DT3279">
        <v>2</v>
      </c>
      <c r="DU3279" t="s">
        <v>324</v>
      </c>
      <c r="DV3279" t="s">
        <v>368</v>
      </c>
      <c r="DW3279" t="s">
        <v>339</v>
      </c>
      <c r="DX3279">
        <v>0</v>
      </c>
      <c r="DY3279">
        <v>0</v>
      </c>
      <c r="DZ3279">
        <v>1</v>
      </c>
      <c r="EA3279">
        <v>0</v>
      </c>
      <c r="EB3279">
        <v>0</v>
      </c>
      <c r="EC3279">
        <v>0</v>
      </c>
      <c r="ED3279">
        <v>0</v>
      </c>
      <c r="EE3279">
        <v>1</v>
      </c>
      <c r="EF3279">
        <v>0</v>
      </c>
      <c r="EG3279">
        <v>0</v>
      </c>
      <c r="EH3279">
        <v>1</v>
      </c>
      <c r="EI3279">
        <v>0</v>
      </c>
      <c r="EJ3279">
        <v>1</v>
      </c>
      <c r="EK3279">
        <v>0</v>
      </c>
      <c r="EL3279">
        <v>0</v>
      </c>
      <c r="EM3279">
        <v>1</v>
      </c>
      <c r="EN3279">
        <v>1</v>
      </c>
      <c r="EO3279">
        <v>0</v>
      </c>
      <c r="EP3279">
        <v>0</v>
      </c>
      <c r="EQ3279">
        <v>1</v>
      </c>
      <c r="ER3279">
        <v>1</v>
      </c>
      <c r="ES3279">
        <v>1</v>
      </c>
      <c r="ET3279">
        <v>1</v>
      </c>
      <c r="EU3279">
        <v>1</v>
      </c>
      <c r="EV3279">
        <v>0</v>
      </c>
      <c r="EW3279">
        <v>0</v>
      </c>
      <c r="EX3279">
        <v>0</v>
      </c>
      <c r="EY3279">
        <v>1</v>
      </c>
      <c r="EZ3279">
        <v>0</v>
      </c>
      <c r="FA3279">
        <v>0</v>
      </c>
      <c r="FB3279">
        <v>0</v>
      </c>
      <c r="FC3279">
        <v>0</v>
      </c>
      <c r="FD3279">
        <v>0</v>
      </c>
      <c r="FE3279">
        <v>0</v>
      </c>
      <c r="FF3279">
        <v>0</v>
      </c>
      <c r="FG3279">
        <v>1</v>
      </c>
      <c r="FH3279">
        <v>1</v>
      </c>
      <c r="FI3279">
        <v>1</v>
      </c>
      <c r="FJ3279">
        <v>1</v>
      </c>
      <c r="FK3279">
        <v>1</v>
      </c>
      <c r="FL3279">
        <v>1</v>
      </c>
      <c r="FM3279">
        <v>1</v>
      </c>
      <c r="FN3279">
        <v>1</v>
      </c>
      <c r="FO3279">
        <v>1</v>
      </c>
      <c r="FP3279">
        <v>1</v>
      </c>
      <c r="FQ3279">
        <v>1</v>
      </c>
      <c r="FR3279">
        <v>1</v>
      </c>
      <c r="FS3279">
        <v>1</v>
      </c>
      <c r="FT3279">
        <v>0</v>
      </c>
      <c r="FU3279">
        <v>1</v>
      </c>
      <c r="FV3279">
        <v>1</v>
      </c>
      <c r="FW3279">
        <v>1</v>
      </c>
      <c r="FX3279">
        <v>1</v>
      </c>
      <c r="FY3279">
        <v>1</v>
      </c>
      <c r="FZ3279">
        <v>1</v>
      </c>
      <c r="GA3279">
        <v>1</v>
      </c>
      <c r="GB3279">
        <v>1</v>
      </c>
      <c r="GC3279">
        <v>1</v>
      </c>
      <c r="GD3279">
        <v>1</v>
      </c>
      <c r="GE3279">
        <v>1</v>
      </c>
      <c r="GF3279">
        <v>1</v>
      </c>
      <c r="GG3279">
        <v>1</v>
      </c>
      <c r="GH3279">
        <v>1</v>
      </c>
      <c r="GI3279">
        <v>1</v>
      </c>
      <c r="GJ3279">
        <v>1</v>
      </c>
      <c r="GK3279">
        <v>1</v>
      </c>
      <c r="GL3279">
        <v>1</v>
      </c>
      <c r="GM3279">
        <v>0</v>
      </c>
      <c r="GN3279">
        <v>0</v>
      </c>
      <c r="GO3279">
        <v>0</v>
      </c>
      <c r="GP3279">
        <v>0</v>
      </c>
      <c r="GQ3279">
        <v>0</v>
      </c>
      <c r="GR3279">
        <v>0</v>
      </c>
      <c r="GS3279">
        <v>0</v>
      </c>
      <c r="GT3279">
        <v>0</v>
      </c>
      <c r="GU3279">
        <v>0</v>
      </c>
      <c r="GV3279">
        <v>0</v>
      </c>
      <c r="GW3279">
        <v>0</v>
      </c>
      <c r="GX3279">
        <v>0</v>
      </c>
      <c r="GY3279">
        <v>0</v>
      </c>
      <c r="GZ3279">
        <v>0</v>
      </c>
      <c r="HA3279">
        <v>0</v>
      </c>
      <c r="HB3279">
        <v>0</v>
      </c>
      <c r="HC3279">
        <v>0</v>
      </c>
      <c r="HD3279">
        <v>0</v>
      </c>
      <c r="HE3279">
        <v>0</v>
      </c>
      <c r="HF3279">
        <v>0</v>
      </c>
      <c r="HG3279">
        <v>0</v>
      </c>
      <c r="HH3279">
        <v>0</v>
      </c>
      <c r="HI3279">
        <v>1</v>
      </c>
      <c r="HJ3279">
        <v>0</v>
      </c>
      <c r="HK3279">
        <v>0</v>
      </c>
      <c r="HL3279">
        <v>1</v>
      </c>
      <c r="HM3279">
        <v>0</v>
      </c>
      <c r="HN3279">
        <v>0</v>
      </c>
      <c r="HO3279">
        <v>0</v>
      </c>
      <c r="HP3279">
        <v>0</v>
      </c>
      <c r="HQ3279">
        <v>0</v>
      </c>
      <c r="HR3279">
        <v>1</v>
      </c>
      <c r="HS3279">
        <v>0</v>
      </c>
      <c r="HT3279">
        <v>0</v>
      </c>
      <c r="HU3279">
        <v>1</v>
      </c>
      <c r="HV3279">
        <v>0</v>
      </c>
      <c r="HW3279">
        <v>0</v>
      </c>
      <c r="HX3279">
        <v>0</v>
      </c>
      <c r="HY3279">
        <v>0</v>
      </c>
      <c r="HZ3279">
        <v>0</v>
      </c>
      <c r="IA3279">
        <v>0</v>
      </c>
      <c r="IB3279">
        <v>1</v>
      </c>
      <c r="IC3279">
        <v>0</v>
      </c>
      <c r="ID3279">
        <v>0</v>
      </c>
      <c r="IE3279">
        <v>0</v>
      </c>
      <c r="IF3279">
        <v>0</v>
      </c>
      <c r="IG3279">
        <v>0</v>
      </c>
      <c r="IH3279">
        <v>0</v>
      </c>
      <c r="II3279">
        <v>0</v>
      </c>
      <c r="IJ3279">
        <v>0</v>
      </c>
      <c r="IK3279">
        <v>0</v>
      </c>
      <c r="IL3279">
        <v>0</v>
      </c>
      <c r="IM3279">
        <v>0</v>
      </c>
      <c r="IN3279">
        <v>0</v>
      </c>
      <c r="IO3279">
        <v>0</v>
      </c>
      <c r="IP3279">
        <v>0</v>
      </c>
      <c r="IQ3279">
        <v>0</v>
      </c>
      <c r="IR3279">
        <v>0</v>
      </c>
      <c r="IS3279">
        <v>0</v>
      </c>
      <c r="IT3279">
        <v>0</v>
      </c>
      <c r="IU3279">
        <v>0</v>
      </c>
      <c r="IV3279">
        <v>0</v>
      </c>
      <c r="IW3279">
        <v>0</v>
      </c>
      <c r="IX3279">
        <v>0</v>
      </c>
      <c r="IY3279">
        <v>0</v>
      </c>
      <c r="IZ3279">
        <v>0</v>
      </c>
      <c r="JA3279">
        <v>0</v>
      </c>
      <c r="JB3279">
        <v>0</v>
      </c>
      <c r="JC3279">
        <v>0</v>
      </c>
      <c r="JD3279">
        <v>0</v>
      </c>
      <c r="JE3279">
        <v>0</v>
      </c>
      <c r="JF3279">
        <v>0</v>
      </c>
      <c r="JG3279">
        <v>0</v>
      </c>
      <c r="JH3279">
        <v>0</v>
      </c>
      <c r="JI3279">
        <v>0</v>
      </c>
      <c r="JJ3279">
        <v>0</v>
      </c>
      <c r="JK3279">
        <v>0</v>
      </c>
      <c r="JL3279">
        <v>0</v>
      </c>
      <c r="JM3279">
        <v>0</v>
      </c>
      <c r="JN3279">
        <v>0</v>
      </c>
      <c r="JO3279">
        <v>0</v>
      </c>
      <c r="JP3279">
        <v>0</v>
      </c>
      <c r="JQ3279">
        <v>0</v>
      </c>
      <c r="JR3279">
        <v>0</v>
      </c>
      <c r="JS3279">
        <v>0</v>
      </c>
      <c r="JT3279">
        <v>0</v>
      </c>
      <c r="JU3279">
        <v>0</v>
      </c>
      <c r="JV3279">
        <v>0</v>
      </c>
      <c r="JW3279">
        <v>0</v>
      </c>
      <c r="JX3279">
        <v>0</v>
      </c>
      <c r="JY3279">
        <v>0</v>
      </c>
      <c r="JZ3279">
        <v>0</v>
      </c>
      <c r="KA3279">
        <v>0</v>
      </c>
      <c r="KB3279">
        <v>0</v>
      </c>
      <c r="KC3279">
        <v>0</v>
      </c>
      <c r="KD3279">
        <v>0</v>
      </c>
      <c r="KE3279">
        <v>0</v>
      </c>
      <c r="KF3279">
        <v>0</v>
      </c>
      <c r="KG3279">
        <v>0</v>
      </c>
      <c r="KH3279">
        <v>0</v>
      </c>
      <c r="KI3279">
        <v>0</v>
      </c>
      <c r="KJ3279">
        <v>0</v>
      </c>
      <c r="KK3279">
        <v>0</v>
      </c>
      <c r="KL3279">
        <v>0</v>
      </c>
      <c r="KM3279">
        <v>0</v>
      </c>
      <c r="KN3279" t="s">
        <v>522</v>
      </c>
    </row>
    <row r="3280" spans="1:300" x14ac:dyDescent="0.35">
      <c r="A3280">
        <v>42742119</v>
      </c>
      <c r="B3280" t="s">
        <v>34783</v>
      </c>
      <c r="C3280">
        <v>20200000000000</v>
      </c>
      <c r="D3280" s="1">
        <v>43992</v>
      </c>
      <c r="E3280" t="s">
        <v>34784</v>
      </c>
      <c r="F3280" t="s">
        <v>34778</v>
      </c>
      <c r="H3280" t="s">
        <v>34785</v>
      </c>
      <c r="I3280" t="s">
        <v>304</v>
      </c>
      <c r="J3280" t="s">
        <v>34786</v>
      </c>
      <c r="M3280" t="s">
        <v>34787</v>
      </c>
      <c r="N3280" t="s">
        <v>29811</v>
      </c>
      <c r="O3280" t="s">
        <v>23063</v>
      </c>
      <c r="R3280" t="s">
        <v>34788</v>
      </c>
      <c r="T3280">
        <v>212359760</v>
      </c>
      <c r="U3280" t="s">
        <v>23065</v>
      </c>
      <c r="V3280" t="s">
        <v>23066</v>
      </c>
      <c r="W3280" s="1">
        <v>43341</v>
      </c>
      <c r="X3280" t="s">
        <v>354</v>
      </c>
      <c r="Z3280" t="s">
        <v>396</v>
      </c>
      <c r="AA3280">
        <v>0.95</v>
      </c>
      <c r="AB3280">
        <v>0.92</v>
      </c>
      <c r="AC3280" t="s">
        <v>322</v>
      </c>
      <c r="AD3280" t="s">
        <v>23067</v>
      </c>
      <c r="AE3280" t="s">
        <v>23068</v>
      </c>
      <c r="AF3280" t="s">
        <v>561</v>
      </c>
      <c r="AG3280">
        <v>49</v>
      </c>
      <c r="AH3280">
        <v>49</v>
      </c>
      <c r="AI3280" t="s">
        <v>23069</v>
      </c>
      <c r="AJ3280" t="s">
        <v>317</v>
      </c>
      <c r="AK3280" t="s">
        <v>317</v>
      </c>
      <c r="AL3280" t="s">
        <v>323</v>
      </c>
      <c r="AM3280" t="s">
        <v>522</v>
      </c>
      <c r="AN3280" t="s">
        <v>522</v>
      </c>
      <c r="AP3280" t="s">
        <v>324</v>
      </c>
      <c r="AQ3280" t="s">
        <v>325</v>
      </c>
      <c r="AR3280">
        <v>2118</v>
      </c>
      <c r="AS3280" t="s">
        <v>324</v>
      </c>
      <c r="AT3280" t="s">
        <v>326</v>
      </c>
      <c r="AU3280" t="s">
        <v>327</v>
      </c>
      <c r="AV3280" t="s">
        <v>328</v>
      </c>
      <c r="AW3280">
        <v>42.33672</v>
      </c>
      <c r="AX3280">
        <v>-71.069329999999994</v>
      </c>
      <c r="AY3280" t="s">
        <v>317</v>
      </c>
      <c r="AZ3280" t="s">
        <v>329</v>
      </c>
      <c r="BA3280" t="s">
        <v>330</v>
      </c>
      <c r="BB3280">
        <v>5</v>
      </c>
      <c r="BC3280">
        <v>2</v>
      </c>
      <c r="BD3280">
        <v>2</v>
      </c>
      <c r="BE3280">
        <v>2</v>
      </c>
      <c r="BF3280" t="s">
        <v>331</v>
      </c>
      <c r="BG3280" t="s">
        <v>34789</v>
      </c>
      <c r="BI3280">
        <v>500</v>
      </c>
      <c r="BL3280">
        <v>0</v>
      </c>
      <c r="BM3280">
        <v>60</v>
      </c>
      <c r="BN3280">
        <v>1</v>
      </c>
      <c r="BO3280">
        <v>0</v>
      </c>
      <c r="BP3280">
        <v>1</v>
      </c>
      <c r="BQ3280">
        <v>300</v>
      </c>
      <c r="BR3280">
        <v>1</v>
      </c>
      <c r="BS3280">
        <v>1</v>
      </c>
      <c r="BT3280">
        <v>300</v>
      </c>
      <c r="BU3280">
        <v>300</v>
      </c>
      <c r="BV3280">
        <v>1</v>
      </c>
      <c r="BW3280">
        <v>300</v>
      </c>
      <c r="BX3280" t="s">
        <v>363</v>
      </c>
      <c r="BY3280" t="s">
        <v>317</v>
      </c>
      <c r="BZ3280">
        <v>25</v>
      </c>
      <c r="CA3280">
        <v>48</v>
      </c>
      <c r="CB3280">
        <v>78</v>
      </c>
      <c r="CC3280">
        <v>168</v>
      </c>
      <c r="CD3280" s="1">
        <v>43992</v>
      </c>
      <c r="CE3280">
        <v>0</v>
      </c>
      <c r="CF3280">
        <v>0</v>
      </c>
      <c r="CG3280" s="1"/>
      <c r="CH3280" s="1"/>
      <c r="CP3280" t="s">
        <v>317</v>
      </c>
      <c r="CQ3280" t="s">
        <v>1765</v>
      </c>
      <c r="CR3280" t="s">
        <v>334</v>
      </c>
      <c r="CS3280" t="s">
        <v>322</v>
      </c>
      <c r="CT3280" t="s">
        <v>322</v>
      </c>
      <c r="CU3280" t="s">
        <v>365</v>
      </c>
      <c r="CV3280" t="s">
        <v>322</v>
      </c>
      <c r="CW3280" t="s">
        <v>322</v>
      </c>
      <c r="CX3280">
        <v>46</v>
      </c>
      <c r="CY3280">
        <v>46</v>
      </c>
      <c r="CZ3280">
        <v>0</v>
      </c>
      <c r="DA3280">
        <v>0</v>
      </c>
      <c r="DC3280" t="s">
        <v>34778</v>
      </c>
      <c r="DD3280">
        <v>48</v>
      </c>
      <c r="DF3280">
        <v>0</v>
      </c>
      <c r="DG3280" t="s">
        <v>34785</v>
      </c>
      <c r="DH3280">
        <v>67</v>
      </c>
      <c r="DI3280" t="s">
        <v>34786</v>
      </c>
      <c r="DJ3280">
        <v>1</v>
      </c>
      <c r="DK3280" t="s">
        <v>363</v>
      </c>
      <c r="DL3280">
        <v>12</v>
      </c>
      <c r="DM3280">
        <v>2118</v>
      </c>
      <c r="DN3280">
        <v>2118</v>
      </c>
      <c r="DO3280" t="s">
        <v>336</v>
      </c>
      <c r="DP3280" t="s">
        <v>585</v>
      </c>
      <c r="DQ3280">
        <v>2018</v>
      </c>
      <c r="DR3280" t="s">
        <v>354</v>
      </c>
      <c r="DS3280" t="s">
        <v>354</v>
      </c>
      <c r="DT3280">
        <v>2</v>
      </c>
      <c r="DU3280" t="s">
        <v>324</v>
      </c>
      <c r="DV3280" t="s">
        <v>368</v>
      </c>
      <c r="DW3280" t="s">
        <v>339</v>
      </c>
      <c r="DX3280">
        <v>0</v>
      </c>
      <c r="DY3280">
        <v>0</v>
      </c>
      <c r="DZ3280">
        <v>1</v>
      </c>
      <c r="EA3280">
        <v>0</v>
      </c>
      <c r="EB3280">
        <v>0</v>
      </c>
      <c r="EC3280">
        <v>0</v>
      </c>
      <c r="ED3280">
        <v>0</v>
      </c>
      <c r="EE3280">
        <v>1</v>
      </c>
      <c r="EF3280">
        <v>0</v>
      </c>
      <c r="EG3280">
        <v>0</v>
      </c>
      <c r="EH3280">
        <v>1</v>
      </c>
      <c r="EI3280">
        <v>0</v>
      </c>
      <c r="EJ3280">
        <v>1</v>
      </c>
      <c r="EK3280">
        <v>0</v>
      </c>
      <c r="EL3280">
        <v>0</v>
      </c>
      <c r="EM3280">
        <v>1</v>
      </c>
      <c r="EN3280">
        <v>1</v>
      </c>
      <c r="EO3280">
        <v>0</v>
      </c>
      <c r="EP3280">
        <v>0</v>
      </c>
      <c r="EQ3280">
        <v>1</v>
      </c>
      <c r="ER3280">
        <v>1</v>
      </c>
      <c r="ES3280">
        <v>1</v>
      </c>
      <c r="ET3280">
        <v>1</v>
      </c>
      <c r="EU3280">
        <v>1</v>
      </c>
      <c r="EV3280">
        <v>0</v>
      </c>
      <c r="EW3280">
        <v>0</v>
      </c>
      <c r="EX3280">
        <v>0</v>
      </c>
      <c r="EY3280">
        <v>1</v>
      </c>
      <c r="EZ3280">
        <v>0</v>
      </c>
      <c r="FA3280">
        <v>0</v>
      </c>
      <c r="FB3280">
        <v>0</v>
      </c>
      <c r="FC3280">
        <v>0</v>
      </c>
      <c r="FD3280">
        <v>0</v>
      </c>
      <c r="FE3280">
        <v>0</v>
      </c>
      <c r="FF3280">
        <v>0</v>
      </c>
      <c r="FG3280">
        <v>1</v>
      </c>
      <c r="FH3280">
        <v>1</v>
      </c>
      <c r="FI3280">
        <v>1</v>
      </c>
      <c r="FJ3280">
        <v>1</v>
      </c>
      <c r="FK3280">
        <v>0</v>
      </c>
      <c r="FL3280">
        <v>1</v>
      </c>
      <c r="FM3280">
        <v>1</v>
      </c>
      <c r="FN3280">
        <v>1</v>
      </c>
      <c r="FO3280">
        <v>1</v>
      </c>
      <c r="FP3280">
        <v>1</v>
      </c>
      <c r="FQ3280">
        <v>1</v>
      </c>
      <c r="FR3280">
        <v>1</v>
      </c>
      <c r="FS3280">
        <v>1</v>
      </c>
      <c r="FT3280">
        <v>0</v>
      </c>
      <c r="FU3280">
        <v>1</v>
      </c>
      <c r="FV3280">
        <v>1</v>
      </c>
      <c r="FW3280">
        <v>1</v>
      </c>
      <c r="FX3280">
        <v>1</v>
      </c>
      <c r="FY3280">
        <v>1</v>
      </c>
      <c r="FZ3280">
        <v>1</v>
      </c>
      <c r="GA3280">
        <v>1</v>
      </c>
      <c r="GB3280">
        <v>1</v>
      </c>
      <c r="GC3280">
        <v>1</v>
      </c>
      <c r="GD3280">
        <v>1</v>
      </c>
      <c r="GE3280">
        <v>1</v>
      </c>
      <c r="GF3280">
        <v>1</v>
      </c>
      <c r="GG3280">
        <v>1</v>
      </c>
      <c r="GH3280">
        <v>1</v>
      </c>
      <c r="GI3280">
        <v>1</v>
      </c>
      <c r="GJ3280">
        <v>1</v>
      </c>
      <c r="GK3280">
        <v>1</v>
      </c>
      <c r="GL3280">
        <v>1</v>
      </c>
      <c r="GM3280">
        <v>0</v>
      </c>
      <c r="GN3280">
        <v>0</v>
      </c>
      <c r="GO3280">
        <v>0</v>
      </c>
      <c r="GP3280">
        <v>0</v>
      </c>
      <c r="GQ3280">
        <v>0</v>
      </c>
      <c r="GR3280">
        <v>0</v>
      </c>
      <c r="GS3280">
        <v>0</v>
      </c>
      <c r="GT3280">
        <v>0</v>
      </c>
      <c r="GU3280">
        <v>0</v>
      </c>
      <c r="GV3280">
        <v>0</v>
      </c>
      <c r="GW3280">
        <v>0</v>
      </c>
      <c r="GX3280">
        <v>0</v>
      </c>
      <c r="GY3280">
        <v>0</v>
      </c>
      <c r="GZ3280">
        <v>0</v>
      </c>
      <c r="HA3280">
        <v>0</v>
      </c>
      <c r="HB3280">
        <v>0</v>
      </c>
      <c r="HC3280">
        <v>0</v>
      </c>
      <c r="HD3280">
        <v>0</v>
      </c>
      <c r="HE3280">
        <v>0</v>
      </c>
      <c r="HF3280">
        <v>0</v>
      </c>
      <c r="HG3280">
        <v>0</v>
      </c>
      <c r="HH3280">
        <v>0</v>
      </c>
      <c r="HI3280">
        <v>1</v>
      </c>
      <c r="HJ3280">
        <v>0</v>
      </c>
      <c r="HK3280">
        <v>0</v>
      </c>
      <c r="HL3280">
        <v>1</v>
      </c>
      <c r="HM3280">
        <v>0</v>
      </c>
      <c r="HN3280">
        <v>0</v>
      </c>
      <c r="HO3280">
        <v>0</v>
      </c>
      <c r="HP3280">
        <v>0</v>
      </c>
      <c r="HQ3280">
        <v>0</v>
      </c>
      <c r="HR3280">
        <v>1</v>
      </c>
      <c r="HS3280">
        <v>0</v>
      </c>
      <c r="HT3280">
        <v>0</v>
      </c>
      <c r="HU3280">
        <v>1</v>
      </c>
      <c r="HV3280">
        <v>0</v>
      </c>
      <c r="HW3280">
        <v>0</v>
      </c>
      <c r="HX3280">
        <v>0</v>
      </c>
      <c r="HY3280">
        <v>0</v>
      </c>
      <c r="HZ3280">
        <v>0</v>
      </c>
      <c r="IA3280">
        <v>0</v>
      </c>
      <c r="IB3280">
        <v>1</v>
      </c>
      <c r="IC3280">
        <v>0</v>
      </c>
      <c r="ID3280">
        <v>0</v>
      </c>
      <c r="IE3280">
        <v>0</v>
      </c>
      <c r="IF3280">
        <v>0</v>
      </c>
      <c r="IG3280">
        <v>0</v>
      </c>
      <c r="IH3280">
        <v>0</v>
      </c>
      <c r="II3280">
        <v>0</v>
      </c>
      <c r="IJ3280">
        <v>0</v>
      </c>
      <c r="IK3280">
        <v>0</v>
      </c>
      <c r="IL3280">
        <v>0</v>
      </c>
      <c r="IM3280">
        <v>0</v>
      </c>
      <c r="IN3280">
        <v>0</v>
      </c>
      <c r="IO3280">
        <v>0</v>
      </c>
      <c r="IP3280">
        <v>0</v>
      </c>
      <c r="IQ3280">
        <v>0</v>
      </c>
      <c r="IR3280">
        <v>0</v>
      </c>
      <c r="IS3280">
        <v>0</v>
      </c>
      <c r="IT3280">
        <v>0</v>
      </c>
      <c r="IU3280">
        <v>0</v>
      </c>
      <c r="IV3280">
        <v>0</v>
      </c>
      <c r="IW3280">
        <v>0</v>
      </c>
      <c r="IX3280">
        <v>0</v>
      </c>
      <c r="IY3280">
        <v>0</v>
      </c>
      <c r="IZ3280">
        <v>0</v>
      </c>
      <c r="JA3280">
        <v>0</v>
      </c>
      <c r="JB3280">
        <v>0</v>
      </c>
      <c r="JC3280">
        <v>0</v>
      </c>
      <c r="JD3280">
        <v>0</v>
      </c>
      <c r="JE3280">
        <v>0</v>
      </c>
      <c r="JF3280">
        <v>0</v>
      </c>
      <c r="JG3280">
        <v>0</v>
      </c>
      <c r="JH3280">
        <v>0</v>
      </c>
      <c r="JI3280">
        <v>0</v>
      </c>
      <c r="JJ3280">
        <v>0</v>
      </c>
      <c r="JK3280">
        <v>0</v>
      </c>
      <c r="JL3280">
        <v>0</v>
      </c>
      <c r="JM3280">
        <v>0</v>
      </c>
      <c r="JN3280">
        <v>0</v>
      </c>
      <c r="JO3280">
        <v>0</v>
      </c>
      <c r="JP3280">
        <v>0</v>
      </c>
      <c r="JQ3280">
        <v>0</v>
      </c>
      <c r="JR3280">
        <v>0</v>
      </c>
      <c r="JS3280">
        <v>0</v>
      </c>
      <c r="JT3280">
        <v>0</v>
      </c>
      <c r="JU3280">
        <v>0</v>
      </c>
      <c r="JV3280">
        <v>0</v>
      </c>
      <c r="JW3280">
        <v>0</v>
      </c>
      <c r="JX3280">
        <v>0</v>
      </c>
      <c r="JY3280">
        <v>0</v>
      </c>
      <c r="JZ3280">
        <v>0</v>
      </c>
      <c r="KA3280">
        <v>0</v>
      </c>
      <c r="KB3280">
        <v>0</v>
      </c>
      <c r="KC3280">
        <v>0</v>
      </c>
      <c r="KD3280">
        <v>0</v>
      </c>
      <c r="KE3280">
        <v>0</v>
      </c>
      <c r="KF3280">
        <v>0</v>
      </c>
      <c r="KG3280">
        <v>0</v>
      </c>
      <c r="KH3280">
        <v>0</v>
      </c>
      <c r="KI3280">
        <v>0</v>
      </c>
      <c r="KJ3280">
        <v>0</v>
      </c>
      <c r="KK3280">
        <v>0</v>
      </c>
      <c r="KL3280">
        <v>0</v>
      </c>
      <c r="KM3280">
        <v>0</v>
      </c>
      <c r="KN3280" t="s">
        <v>522</v>
      </c>
    </row>
    <row r="3281" spans="1:300" x14ac:dyDescent="0.35">
      <c r="A3281">
        <v>42743472</v>
      </c>
      <c r="B3281" t="s">
        <v>34790</v>
      </c>
      <c r="C3281">
        <v>20200000000000</v>
      </c>
      <c r="D3281" s="1">
        <v>43992</v>
      </c>
      <c r="E3281" t="s">
        <v>34791</v>
      </c>
      <c r="F3281" t="s">
        <v>34792</v>
      </c>
      <c r="H3281" t="s">
        <v>34793</v>
      </c>
      <c r="I3281" t="s">
        <v>304</v>
      </c>
      <c r="M3281" t="s">
        <v>34787</v>
      </c>
      <c r="N3281" t="s">
        <v>29811</v>
      </c>
      <c r="O3281" t="s">
        <v>23063</v>
      </c>
      <c r="R3281" t="s">
        <v>34794</v>
      </c>
      <c r="T3281">
        <v>212359760</v>
      </c>
      <c r="U3281" t="s">
        <v>23065</v>
      </c>
      <c r="V3281" t="s">
        <v>23066</v>
      </c>
      <c r="W3281" s="1">
        <v>43341</v>
      </c>
      <c r="X3281" t="s">
        <v>354</v>
      </c>
      <c r="Z3281" t="s">
        <v>396</v>
      </c>
      <c r="AA3281">
        <v>0.95</v>
      </c>
      <c r="AB3281">
        <v>0.92</v>
      </c>
      <c r="AC3281" t="s">
        <v>322</v>
      </c>
      <c r="AD3281" t="s">
        <v>23067</v>
      </c>
      <c r="AE3281" t="s">
        <v>23068</v>
      </c>
      <c r="AF3281" t="s">
        <v>561</v>
      </c>
      <c r="AG3281">
        <v>49</v>
      </c>
      <c r="AH3281">
        <v>49</v>
      </c>
      <c r="AI3281" t="s">
        <v>23069</v>
      </c>
      <c r="AJ3281" t="s">
        <v>317</v>
      </c>
      <c r="AK3281" t="s">
        <v>317</v>
      </c>
      <c r="AL3281" t="s">
        <v>323</v>
      </c>
      <c r="AM3281" t="s">
        <v>401</v>
      </c>
      <c r="AN3281" t="s">
        <v>401</v>
      </c>
      <c r="AP3281" t="s">
        <v>324</v>
      </c>
      <c r="AQ3281" t="s">
        <v>325</v>
      </c>
      <c r="AR3281">
        <v>2111</v>
      </c>
      <c r="AS3281" t="s">
        <v>324</v>
      </c>
      <c r="AT3281" t="s">
        <v>326</v>
      </c>
      <c r="AU3281" t="s">
        <v>327</v>
      </c>
      <c r="AV3281" t="s">
        <v>328</v>
      </c>
      <c r="AW3281">
        <v>42.351140000000001</v>
      </c>
      <c r="AX3281">
        <v>-71.063659999999999</v>
      </c>
      <c r="AY3281" t="s">
        <v>317</v>
      </c>
      <c r="AZ3281" t="s">
        <v>329</v>
      </c>
      <c r="BA3281" t="s">
        <v>330</v>
      </c>
      <c r="BB3281">
        <v>4</v>
      </c>
      <c r="BC3281">
        <v>1</v>
      </c>
      <c r="BD3281">
        <v>1</v>
      </c>
      <c r="BE3281">
        <v>1</v>
      </c>
      <c r="BF3281" t="s">
        <v>331</v>
      </c>
      <c r="BG3281" t="s">
        <v>34795</v>
      </c>
      <c r="BI3281">
        <v>500</v>
      </c>
      <c r="BL3281">
        <v>0</v>
      </c>
      <c r="BM3281">
        <v>40</v>
      </c>
      <c r="BN3281">
        <v>1</v>
      </c>
      <c r="BO3281">
        <v>0</v>
      </c>
      <c r="BP3281">
        <v>1</v>
      </c>
      <c r="BQ3281">
        <v>300</v>
      </c>
      <c r="BR3281">
        <v>1</v>
      </c>
      <c r="BS3281">
        <v>1</v>
      </c>
      <c r="BT3281">
        <v>300</v>
      </c>
      <c r="BU3281">
        <v>300</v>
      </c>
      <c r="BV3281">
        <v>1</v>
      </c>
      <c r="BW3281">
        <v>300</v>
      </c>
      <c r="BX3281" t="s">
        <v>363</v>
      </c>
      <c r="BY3281" t="s">
        <v>317</v>
      </c>
      <c r="BZ3281">
        <v>16</v>
      </c>
      <c r="CA3281">
        <v>46</v>
      </c>
      <c r="CB3281">
        <v>76</v>
      </c>
      <c r="CC3281">
        <v>166</v>
      </c>
      <c r="CD3281" s="1">
        <v>43992</v>
      </c>
      <c r="CE3281">
        <v>1</v>
      </c>
      <c r="CF3281">
        <v>1</v>
      </c>
      <c r="CG3281" s="1">
        <v>43968</v>
      </c>
      <c r="CH3281" s="1">
        <v>43968</v>
      </c>
      <c r="CI3281">
        <v>100</v>
      </c>
      <c r="CJ3281">
        <v>10</v>
      </c>
      <c r="CK3281">
        <v>10</v>
      </c>
      <c r="CL3281">
        <v>10</v>
      </c>
      <c r="CM3281">
        <v>10</v>
      </c>
      <c r="CN3281">
        <v>10</v>
      </c>
      <c r="CO3281">
        <v>10</v>
      </c>
      <c r="CP3281" t="s">
        <v>317</v>
      </c>
      <c r="CQ3281" t="s">
        <v>1765</v>
      </c>
      <c r="CR3281" t="s">
        <v>334</v>
      </c>
      <c r="CS3281" t="s">
        <v>322</v>
      </c>
      <c r="CT3281" t="s">
        <v>322</v>
      </c>
      <c r="CU3281" t="s">
        <v>365</v>
      </c>
      <c r="CV3281" t="s">
        <v>322</v>
      </c>
      <c r="CW3281" t="s">
        <v>322</v>
      </c>
      <c r="CX3281">
        <v>46</v>
      </c>
      <c r="CY3281">
        <v>46</v>
      </c>
      <c r="CZ3281">
        <v>0</v>
      </c>
      <c r="DA3281">
        <v>0</v>
      </c>
      <c r="DB3281">
        <v>1</v>
      </c>
      <c r="DC3281" t="s">
        <v>34792</v>
      </c>
      <c r="DD3281">
        <v>50</v>
      </c>
      <c r="DF3281">
        <v>0</v>
      </c>
      <c r="DG3281" t="s">
        <v>34793</v>
      </c>
      <c r="DH3281">
        <v>68</v>
      </c>
      <c r="DJ3281">
        <v>0</v>
      </c>
      <c r="DK3281" t="s">
        <v>363</v>
      </c>
      <c r="DL3281">
        <v>12</v>
      </c>
      <c r="DM3281">
        <v>2111</v>
      </c>
      <c r="DN3281">
        <v>2111</v>
      </c>
      <c r="DO3281" t="s">
        <v>336</v>
      </c>
      <c r="DP3281" t="s">
        <v>585</v>
      </c>
      <c r="DQ3281">
        <v>2018</v>
      </c>
      <c r="DR3281" t="s">
        <v>354</v>
      </c>
      <c r="DS3281" t="s">
        <v>354</v>
      </c>
      <c r="DT3281">
        <v>2</v>
      </c>
      <c r="DU3281" t="s">
        <v>324</v>
      </c>
      <c r="DV3281" t="s">
        <v>368</v>
      </c>
      <c r="DW3281" t="s">
        <v>339</v>
      </c>
      <c r="DX3281">
        <v>0</v>
      </c>
      <c r="DY3281">
        <v>0</v>
      </c>
      <c r="DZ3281">
        <v>1</v>
      </c>
      <c r="EA3281">
        <v>0</v>
      </c>
      <c r="EB3281">
        <v>0</v>
      </c>
      <c r="EC3281">
        <v>0</v>
      </c>
      <c r="ED3281">
        <v>0</v>
      </c>
      <c r="EE3281">
        <v>1</v>
      </c>
      <c r="EF3281">
        <v>0</v>
      </c>
      <c r="EG3281">
        <v>0</v>
      </c>
      <c r="EH3281">
        <v>1</v>
      </c>
      <c r="EI3281">
        <v>0</v>
      </c>
      <c r="EJ3281">
        <v>1</v>
      </c>
      <c r="EK3281">
        <v>0</v>
      </c>
      <c r="EL3281">
        <v>0</v>
      </c>
      <c r="EM3281">
        <v>1</v>
      </c>
      <c r="EN3281">
        <v>1</v>
      </c>
      <c r="EO3281">
        <v>0</v>
      </c>
      <c r="EP3281">
        <v>0</v>
      </c>
      <c r="EQ3281">
        <v>1</v>
      </c>
      <c r="ER3281">
        <v>1</v>
      </c>
      <c r="ES3281">
        <v>1</v>
      </c>
      <c r="ET3281">
        <v>1</v>
      </c>
      <c r="EU3281">
        <v>1</v>
      </c>
      <c r="EV3281">
        <v>0</v>
      </c>
      <c r="EW3281">
        <v>0</v>
      </c>
      <c r="EX3281">
        <v>0</v>
      </c>
      <c r="EY3281">
        <v>1</v>
      </c>
      <c r="EZ3281">
        <v>0</v>
      </c>
      <c r="FA3281">
        <v>0</v>
      </c>
      <c r="FB3281">
        <v>0</v>
      </c>
      <c r="FC3281">
        <v>0</v>
      </c>
      <c r="FD3281">
        <v>0</v>
      </c>
      <c r="FE3281">
        <v>0</v>
      </c>
      <c r="FF3281">
        <v>0</v>
      </c>
      <c r="FG3281">
        <v>1</v>
      </c>
      <c r="FH3281">
        <v>1</v>
      </c>
      <c r="FI3281">
        <v>1</v>
      </c>
      <c r="FJ3281">
        <v>1</v>
      </c>
      <c r="FK3281">
        <v>0</v>
      </c>
      <c r="FL3281">
        <v>1</v>
      </c>
      <c r="FM3281">
        <v>1</v>
      </c>
      <c r="FN3281">
        <v>1</v>
      </c>
      <c r="FO3281">
        <v>1</v>
      </c>
      <c r="FP3281">
        <v>1</v>
      </c>
      <c r="FQ3281">
        <v>1</v>
      </c>
      <c r="FR3281">
        <v>1</v>
      </c>
      <c r="FS3281">
        <v>1</v>
      </c>
      <c r="FT3281">
        <v>0</v>
      </c>
      <c r="FU3281">
        <v>1</v>
      </c>
      <c r="FV3281">
        <v>1</v>
      </c>
      <c r="FW3281">
        <v>1</v>
      </c>
      <c r="FX3281">
        <v>1</v>
      </c>
      <c r="FY3281">
        <v>1</v>
      </c>
      <c r="FZ3281">
        <v>1</v>
      </c>
      <c r="GA3281">
        <v>1</v>
      </c>
      <c r="GB3281">
        <v>1</v>
      </c>
      <c r="GC3281">
        <v>1</v>
      </c>
      <c r="GD3281">
        <v>1</v>
      </c>
      <c r="GE3281">
        <v>1</v>
      </c>
      <c r="GF3281">
        <v>1</v>
      </c>
      <c r="GG3281">
        <v>0</v>
      </c>
      <c r="GH3281">
        <v>1</v>
      </c>
      <c r="GI3281">
        <v>1</v>
      </c>
      <c r="GJ3281">
        <v>1</v>
      </c>
      <c r="GK3281">
        <v>1</v>
      </c>
      <c r="GL3281">
        <v>1</v>
      </c>
      <c r="GM3281">
        <v>0</v>
      </c>
      <c r="GN3281">
        <v>0</v>
      </c>
      <c r="GO3281">
        <v>0</v>
      </c>
      <c r="GP3281">
        <v>0</v>
      </c>
      <c r="GQ3281">
        <v>0</v>
      </c>
      <c r="GR3281">
        <v>0</v>
      </c>
      <c r="GS3281">
        <v>0</v>
      </c>
      <c r="GT3281">
        <v>0</v>
      </c>
      <c r="GU3281">
        <v>0</v>
      </c>
      <c r="GV3281">
        <v>0</v>
      </c>
      <c r="GW3281">
        <v>0</v>
      </c>
      <c r="GX3281">
        <v>0</v>
      </c>
      <c r="GY3281">
        <v>0</v>
      </c>
      <c r="GZ3281">
        <v>0</v>
      </c>
      <c r="HA3281">
        <v>0</v>
      </c>
      <c r="HB3281">
        <v>0</v>
      </c>
      <c r="HC3281">
        <v>0</v>
      </c>
      <c r="HD3281">
        <v>0</v>
      </c>
      <c r="HE3281">
        <v>0</v>
      </c>
      <c r="HF3281">
        <v>0</v>
      </c>
      <c r="HG3281">
        <v>0</v>
      </c>
      <c r="HH3281">
        <v>0</v>
      </c>
      <c r="HI3281">
        <v>1</v>
      </c>
      <c r="HJ3281">
        <v>0</v>
      </c>
      <c r="HK3281">
        <v>0</v>
      </c>
      <c r="HL3281">
        <v>0</v>
      </c>
      <c r="HM3281">
        <v>0</v>
      </c>
      <c r="HN3281">
        <v>0</v>
      </c>
      <c r="HO3281">
        <v>0</v>
      </c>
      <c r="HP3281">
        <v>0</v>
      </c>
      <c r="HQ3281">
        <v>0</v>
      </c>
      <c r="HR3281">
        <v>1</v>
      </c>
      <c r="HS3281">
        <v>0</v>
      </c>
      <c r="HT3281">
        <v>0</v>
      </c>
      <c r="HU3281">
        <v>1</v>
      </c>
      <c r="HV3281">
        <v>0</v>
      </c>
      <c r="HW3281">
        <v>0</v>
      </c>
      <c r="HX3281">
        <v>0</v>
      </c>
      <c r="HY3281">
        <v>0</v>
      </c>
      <c r="HZ3281">
        <v>0</v>
      </c>
      <c r="IA3281">
        <v>0</v>
      </c>
      <c r="IB3281">
        <v>1</v>
      </c>
      <c r="IC3281">
        <v>0</v>
      </c>
      <c r="ID3281">
        <v>0</v>
      </c>
      <c r="IE3281">
        <v>0</v>
      </c>
      <c r="IF3281">
        <v>0</v>
      </c>
      <c r="IG3281">
        <v>0</v>
      </c>
      <c r="IH3281">
        <v>0</v>
      </c>
      <c r="II3281">
        <v>0</v>
      </c>
      <c r="IJ3281">
        <v>0</v>
      </c>
      <c r="IK3281">
        <v>0</v>
      </c>
      <c r="IL3281">
        <v>0</v>
      </c>
      <c r="IM3281">
        <v>0</v>
      </c>
      <c r="IN3281">
        <v>0</v>
      </c>
      <c r="IO3281">
        <v>0</v>
      </c>
      <c r="IP3281">
        <v>0</v>
      </c>
      <c r="IQ3281">
        <v>0</v>
      </c>
      <c r="IR3281">
        <v>0</v>
      </c>
      <c r="IS3281">
        <v>0</v>
      </c>
      <c r="IT3281">
        <v>0</v>
      </c>
      <c r="IU3281">
        <v>0</v>
      </c>
      <c r="IV3281">
        <v>0</v>
      </c>
      <c r="IW3281">
        <v>0</v>
      </c>
      <c r="IX3281">
        <v>0</v>
      </c>
      <c r="IY3281">
        <v>0</v>
      </c>
      <c r="IZ3281">
        <v>0</v>
      </c>
      <c r="JA3281">
        <v>0</v>
      </c>
      <c r="JB3281">
        <v>0</v>
      </c>
      <c r="JC3281">
        <v>0</v>
      </c>
      <c r="JD3281">
        <v>0</v>
      </c>
      <c r="JE3281">
        <v>0</v>
      </c>
      <c r="JF3281">
        <v>0</v>
      </c>
      <c r="JG3281">
        <v>0</v>
      </c>
      <c r="JH3281">
        <v>0</v>
      </c>
      <c r="JI3281">
        <v>0</v>
      </c>
      <c r="JJ3281">
        <v>0</v>
      </c>
      <c r="JK3281">
        <v>0</v>
      </c>
      <c r="JL3281">
        <v>0</v>
      </c>
      <c r="JM3281">
        <v>0</v>
      </c>
      <c r="JN3281">
        <v>0</v>
      </c>
      <c r="JO3281">
        <v>0</v>
      </c>
      <c r="JP3281">
        <v>0</v>
      </c>
      <c r="JQ3281">
        <v>0</v>
      </c>
      <c r="JR3281">
        <v>0</v>
      </c>
      <c r="JS3281">
        <v>0</v>
      </c>
      <c r="JT3281">
        <v>0</v>
      </c>
      <c r="JU3281">
        <v>0</v>
      </c>
      <c r="JV3281">
        <v>0</v>
      </c>
      <c r="JW3281">
        <v>0</v>
      </c>
      <c r="JX3281">
        <v>0</v>
      </c>
      <c r="JY3281">
        <v>0</v>
      </c>
      <c r="JZ3281">
        <v>0</v>
      </c>
      <c r="KA3281">
        <v>0</v>
      </c>
      <c r="KB3281">
        <v>0</v>
      </c>
      <c r="KC3281">
        <v>0</v>
      </c>
      <c r="KD3281">
        <v>0</v>
      </c>
      <c r="KE3281">
        <v>0</v>
      </c>
      <c r="KF3281">
        <v>0</v>
      </c>
      <c r="KG3281">
        <v>0</v>
      </c>
      <c r="KH3281">
        <v>0</v>
      </c>
      <c r="KI3281">
        <v>0</v>
      </c>
      <c r="KJ3281">
        <v>0</v>
      </c>
      <c r="KK3281">
        <v>0</v>
      </c>
      <c r="KL3281">
        <v>0</v>
      </c>
      <c r="KM3281">
        <v>0</v>
      </c>
      <c r="KN3281" t="s">
        <v>401</v>
      </c>
    </row>
    <row r="3282" spans="1:300" x14ac:dyDescent="0.35">
      <c r="A3282">
        <v>42744119</v>
      </c>
      <c r="B3282" t="s">
        <v>34796</v>
      </c>
      <c r="C3282">
        <v>20200000000000</v>
      </c>
      <c r="D3282" s="1">
        <v>43992</v>
      </c>
      <c r="E3282" t="s">
        <v>34797</v>
      </c>
      <c r="F3282" t="s">
        <v>34792</v>
      </c>
      <c r="H3282" t="s">
        <v>34793</v>
      </c>
      <c r="I3282" t="s">
        <v>304</v>
      </c>
      <c r="M3282" t="s">
        <v>34787</v>
      </c>
      <c r="N3282" t="s">
        <v>29811</v>
      </c>
      <c r="O3282" t="s">
        <v>23063</v>
      </c>
      <c r="R3282" t="s">
        <v>34798</v>
      </c>
      <c r="T3282">
        <v>212359760</v>
      </c>
      <c r="U3282" t="s">
        <v>23065</v>
      </c>
      <c r="V3282" t="s">
        <v>23066</v>
      </c>
      <c r="W3282" s="1">
        <v>43341</v>
      </c>
      <c r="X3282" t="s">
        <v>354</v>
      </c>
      <c r="Z3282" t="s">
        <v>396</v>
      </c>
      <c r="AA3282">
        <v>0.95</v>
      </c>
      <c r="AB3282">
        <v>0.92</v>
      </c>
      <c r="AC3282" t="s">
        <v>322</v>
      </c>
      <c r="AD3282" t="s">
        <v>23067</v>
      </c>
      <c r="AE3282" t="s">
        <v>23068</v>
      </c>
      <c r="AF3282" t="s">
        <v>561</v>
      </c>
      <c r="AG3282">
        <v>49</v>
      </c>
      <c r="AH3282">
        <v>49</v>
      </c>
      <c r="AI3282" t="s">
        <v>23069</v>
      </c>
      <c r="AJ3282" t="s">
        <v>317</v>
      </c>
      <c r="AK3282" t="s">
        <v>317</v>
      </c>
      <c r="AL3282" t="s">
        <v>323</v>
      </c>
      <c r="AM3282" t="s">
        <v>401</v>
      </c>
      <c r="AN3282" t="s">
        <v>2903</v>
      </c>
      <c r="AP3282" t="s">
        <v>324</v>
      </c>
      <c r="AQ3282" t="s">
        <v>325</v>
      </c>
      <c r="AR3282">
        <v>2111</v>
      </c>
      <c r="AS3282" t="s">
        <v>324</v>
      </c>
      <c r="AT3282" t="s">
        <v>326</v>
      </c>
      <c r="AU3282" t="s">
        <v>327</v>
      </c>
      <c r="AV3282" t="s">
        <v>328</v>
      </c>
      <c r="AW3282">
        <v>42.351509999999998</v>
      </c>
      <c r="AX3282">
        <v>-71.062200000000004</v>
      </c>
      <c r="AY3282" t="s">
        <v>317</v>
      </c>
      <c r="AZ3282" t="s">
        <v>329</v>
      </c>
      <c r="BA3282" t="s">
        <v>330</v>
      </c>
      <c r="BB3282">
        <v>3</v>
      </c>
      <c r="BC3282">
        <v>1</v>
      </c>
      <c r="BD3282">
        <v>1</v>
      </c>
      <c r="BE3282">
        <v>1</v>
      </c>
      <c r="BF3282" t="s">
        <v>331</v>
      </c>
      <c r="BG3282" t="s">
        <v>34789</v>
      </c>
      <c r="BI3282">
        <v>500</v>
      </c>
      <c r="BL3282">
        <v>0</v>
      </c>
      <c r="BM3282">
        <v>40</v>
      </c>
      <c r="BN3282">
        <v>1</v>
      </c>
      <c r="BO3282">
        <v>0</v>
      </c>
      <c r="BP3282">
        <v>1</v>
      </c>
      <c r="BQ3282">
        <v>300</v>
      </c>
      <c r="BR3282">
        <v>1</v>
      </c>
      <c r="BS3282">
        <v>1</v>
      </c>
      <c r="BT3282">
        <v>300</v>
      </c>
      <c r="BU3282">
        <v>300</v>
      </c>
      <c r="BV3282">
        <v>1</v>
      </c>
      <c r="BW3282">
        <v>300</v>
      </c>
      <c r="BX3282" t="s">
        <v>363</v>
      </c>
      <c r="BY3282" t="s">
        <v>317</v>
      </c>
      <c r="BZ3282">
        <v>10</v>
      </c>
      <c r="CA3282">
        <v>40</v>
      </c>
      <c r="CB3282">
        <v>70</v>
      </c>
      <c r="CC3282">
        <v>160</v>
      </c>
      <c r="CD3282" s="1">
        <v>43992</v>
      </c>
      <c r="CE3282">
        <v>0</v>
      </c>
      <c r="CF3282">
        <v>0</v>
      </c>
      <c r="CG3282" s="1"/>
      <c r="CH3282" s="1"/>
      <c r="CP3282" t="s">
        <v>317</v>
      </c>
      <c r="CQ3282" t="s">
        <v>1765</v>
      </c>
      <c r="CR3282" t="s">
        <v>334</v>
      </c>
      <c r="CS3282" t="s">
        <v>322</v>
      </c>
      <c r="CT3282" t="s">
        <v>322</v>
      </c>
      <c r="CU3282" t="s">
        <v>365</v>
      </c>
      <c r="CV3282" t="s">
        <v>322</v>
      </c>
      <c r="CW3282" t="s">
        <v>322</v>
      </c>
      <c r="CX3282">
        <v>46</v>
      </c>
      <c r="CY3282">
        <v>46</v>
      </c>
      <c r="CZ3282">
        <v>0</v>
      </c>
      <c r="DA3282">
        <v>0</v>
      </c>
      <c r="DC3282" t="s">
        <v>34792</v>
      </c>
      <c r="DD3282">
        <v>50</v>
      </c>
      <c r="DF3282">
        <v>0</v>
      </c>
      <c r="DG3282" t="s">
        <v>34793</v>
      </c>
      <c r="DH3282">
        <v>68</v>
      </c>
      <c r="DJ3282">
        <v>0</v>
      </c>
      <c r="DK3282" t="s">
        <v>363</v>
      </c>
      <c r="DL3282">
        <v>12</v>
      </c>
      <c r="DM3282">
        <v>2111</v>
      </c>
      <c r="DN3282">
        <v>2111</v>
      </c>
      <c r="DO3282" t="s">
        <v>336</v>
      </c>
      <c r="DP3282" t="s">
        <v>585</v>
      </c>
      <c r="DQ3282">
        <v>2018</v>
      </c>
      <c r="DR3282" t="s">
        <v>354</v>
      </c>
      <c r="DS3282" t="s">
        <v>354</v>
      </c>
      <c r="DT3282">
        <v>2</v>
      </c>
      <c r="DU3282" t="s">
        <v>324</v>
      </c>
      <c r="DV3282" t="s">
        <v>368</v>
      </c>
      <c r="DW3282" t="s">
        <v>339</v>
      </c>
      <c r="DX3282">
        <v>0</v>
      </c>
      <c r="DY3282">
        <v>0</v>
      </c>
      <c r="DZ3282">
        <v>1</v>
      </c>
      <c r="EA3282">
        <v>0</v>
      </c>
      <c r="EB3282">
        <v>0</v>
      </c>
      <c r="EC3282">
        <v>0</v>
      </c>
      <c r="ED3282">
        <v>0</v>
      </c>
      <c r="EE3282">
        <v>1</v>
      </c>
      <c r="EF3282">
        <v>0</v>
      </c>
      <c r="EG3282">
        <v>0</v>
      </c>
      <c r="EH3282">
        <v>1</v>
      </c>
      <c r="EI3282">
        <v>0</v>
      </c>
      <c r="EJ3282">
        <v>1</v>
      </c>
      <c r="EK3282">
        <v>0</v>
      </c>
      <c r="EL3282">
        <v>0</v>
      </c>
      <c r="EM3282">
        <v>1</v>
      </c>
      <c r="EN3282">
        <v>1</v>
      </c>
      <c r="EO3282">
        <v>0</v>
      </c>
      <c r="EP3282">
        <v>0</v>
      </c>
      <c r="EQ3282">
        <v>1</v>
      </c>
      <c r="ER3282">
        <v>1</v>
      </c>
      <c r="ES3282">
        <v>1</v>
      </c>
      <c r="ET3282">
        <v>1</v>
      </c>
      <c r="EU3282">
        <v>1</v>
      </c>
      <c r="EV3282">
        <v>0</v>
      </c>
      <c r="EW3282">
        <v>0</v>
      </c>
      <c r="EX3282">
        <v>0</v>
      </c>
      <c r="EY3282">
        <v>1</v>
      </c>
      <c r="EZ3282">
        <v>0</v>
      </c>
      <c r="FA3282">
        <v>0</v>
      </c>
      <c r="FB3282">
        <v>0</v>
      </c>
      <c r="FC3282">
        <v>0</v>
      </c>
      <c r="FD3282">
        <v>0</v>
      </c>
      <c r="FE3282">
        <v>0</v>
      </c>
      <c r="FF3282">
        <v>0</v>
      </c>
      <c r="FG3282">
        <v>1</v>
      </c>
      <c r="FH3282">
        <v>1</v>
      </c>
      <c r="FI3282">
        <v>1</v>
      </c>
      <c r="FJ3282">
        <v>1</v>
      </c>
      <c r="FK3282">
        <v>0</v>
      </c>
      <c r="FL3282">
        <v>1</v>
      </c>
      <c r="FM3282">
        <v>1</v>
      </c>
      <c r="FN3282">
        <v>1</v>
      </c>
      <c r="FO3282">
        <v>1</v>
      </c>
      <c r="FP3282">
        <v>1</v>
      </c>
      <c r="FQ3282">
        <v>1</v>
      </c>
      <c r="FR3282">
        <v>1</v>
      </c>
      <c r="FS3282">
        <v>1</v>
      </c>
      <c r="FT3282">
        <v>0</v>
      </c>
      <c r="FU3282">
        <v>1</v>
      </c>
      <c r="FV3282">
        <v>1</v>
      </c>
      <c r="FW3282">
        <v>1</v>
      </c>
      <c r="FX3282">
        <v>1</v>
      </c>
      <c r="FY3282">
        <v>1</v>
      </c>
      <c r="FZ3282">
        <v>1</v>
      </c>
      <c r="GA3282">
        <v>1</v>
      </c>
      <c r="GB3282">
        <v>1</v>
      </c>
      <c r="GC3282">
        <v>1</v>
      </c>
      <c r="GD3282">
        <v>1</v>
      </c>
      <c r="GE3282">
        <v>1</v>
      </c>
      <c r="GF3282">
        <v>1</v>
      </c>
      <c r="GG3282">
        <v>1</v>
      </c>
      <c r="GH3282">
        <v>1</v>
      </c>
      <c r="GI3282">
        <v>1</v>
      </c>
      <c r="GJ3282">
        <v>1</v>
      </c>
      <c r="GK3282">
        <v>1</v>
      </c>
      <c r="GL3282">
        <v>1</v>
      </c>
      <c r="GM3282">
        <v>0</v>
      </c>
      <c r="GN3282">
        <v>0</v>
      </c>
      <c r="GO3282">
        <v>0</v>
      </c>
      <c r="GP3282">
        <v>0</v>
      </c>
      <c r="GQ3282">
        <v>0</v>
      </c>
      <c r="GR3282">
        <v>0</v>
      </c>
      <c r="GS3282">
        <v>0</v>
      </c>
      <c r="GT3282">
        <v>0</v>
      </c>
      <c r="GU3282">
        <v>0</v>
      </c>
      <c r="GV3282">
        <v>0</v>
      </c>
      <c r="GW3282">
        <v>0</v>
      </c>
      <c r="GX3282">
        <v>0</v>
      </c>
      <c r="GY3282">
        <v>0</v>
      </c>
      <c r="GZ3282">
        <v>0</v>
      </c>
      <c r="HA3282">
        <v>0</v>
      </c>
      <c r="HB3282">
        <v>0</v>
      </c>
      <c r="HC3282">
        <v>0</v>
      </c>
      <c r="HD3282">
        <v>0</v>
      </c>
      <c r="HE3282">
        <v>0</v>
      </c>
      <c r="HF3282">
        <v>0</v>
      </c>
      <c r="HG3282">
        <v>0</v>
      </c>
      <c r="HH3282">
        <v>0</v>
      </c>
      <c r="HI3282">
        <v>1</v>
      </c>
      <c r="HJ3282">
        <v>0</v>
      </c>
      <c r="HK3282">
        <v>0</v>
      </c>
      <c r="HL3282">
        <v>1</v>
      </c>
      <c r="HM3282">
        <v>0</v>
      </c>
      <c r="HN3282">
        <v>0</v>
      </c>
      <c r="HO3282">
        <v>0</v>
      </c>
      <c r="HP3282">
        <v>0</v>
      </c>
      <c r="HQ3282">
        <v>0</v>
      </c>
      <c r="HR3282">
        <v>1</v>
      </c>
      <c r="HS3282">
        <v>0</v>
      </c>
      <c r="HT3282">
        <v>0</v>
      </c>
      <c r="HU3282">
        <v>1</v>
      </c>
      <c r="HV3282">
        <v>0</v>
      </c>
      <c r="HW3282">
        <v>0</v>
      </c>
      <c r="HX3282">
        <v>0</v>
      </c>
      <c r="HY3282">
        <v>0</v>
      </c>
      <c r="HZ3282">
        <v>0</v>
      </c>
      <c r="IA3282">
        <v>0</v>
      </c>
      <c r="IB3282">
        <v>1</v>
      </c>
      <c r="IC3282">
        <v>0</v>
      </c>
      <c r="ID3282">
        <v>0</v>
      </c>
      <c r="IE3282">
        <v>0</v>
      </c>
      <c r="IF3282">
        <v>0</v>
      </c>
      <c r="IG3282">
        <v>0</v>
      </c>
      <c r="IH3282">
        <v>0</v>
      </c>
      <c r="II3282">
        <v>0</v>
      </c>
      <c r="IJ3282">
        <v>0</v>
      </c>
      <c r="IK3282">
        <v>0</v>
      </c>
      <c r="IL3282">
        <v>0</v>
      </c>
      <c r="IM3282">
        <v>0</v>
      </c>
      <c r="IN3282">
        <v>0</v>
      </c>
      <c r="IO3282">
        <v>0</v>
      </c>
      <c r="IP3282">
        <v>0</v>
      </c>
      <c r="IQ3282">
        <v>0</v>
      </c>
      <c r="IR3282">
        <v>0</v>
      </c>
      <c r="IS3282">
        <v>0</v>
      </c>
      <c r="IT3282">
        <v>0</v>
      </c>
      <c r="IU3282">
        <v>0</v>
      </c>
      <c r="IV3282">
        <v>0</v>
      </c>
      <c r="IW3282">
        <v>0</v>
      </c>
      <c r="IX3282">
        <v>0</v>
      </c>
      <c r="IY3282">
        <v>0</v>
      </c>
      <c r="IZ3282">
        <v>0</v>
      </c>
      <c r="JA3282">
        <v>0</v>
      </c>
      <c r="JB3282">
        <v>0</v>
      </c>
      <c r="JC3282">
        <v>0</v>
      </c>
      <c r="JD3282">
        <v>0</v>
      </c>
      <c r="JE3282">
        <v>0</v>
      </c>
      <c r="JF3282">
        <v>0</v>
      </c>
      <c r="JG3282">
        <v>0</v>
      </c>
      <c r="JH3282">
        <v>0</v>
      </c>
      <c r="JI3282">
        <v>0</v>
      </c>
      <c r="JJ3282">
        <v>0</v>
      </c>
      <c r="JK3282">
        <v>0</v>
      </c>
      <c r="JL3282">
        <v>0</v>
      </c>
      <c r="JM3282">
        <v>0</v>
      </c>
      <c r="JN3282">
        <v>0</v>
      </c>
      <c r="JO3282">
        <v>0</v>
      </c>
      <c r="JP3282">
        <v>0</v>
      </c>
      <c r="JQ3282">
        <v>0</v>
      </c>
      <c r="JR3282">
        <v>0</v>
      </c>
      <c r="JS3282">
        <v>0</v>
      </c>
      <c r="JT3282">
        <v>0</v>
      </c>
      <c r="JU3282">
        <v>0</v>
      </c>
      <c r="JV3282">
        <v>0</v>
      </c>
      <c r="JW3282">
        <v>0</v>
      </c>
      <c r="JX3282">
        <v>0</v>
      </c>
      <c r="JY3282">
        <v>0</v>
      </c>
      <c r="JZ3282">
        <v>0</v>
      </c>
      <c r="KA3282">
        <v>0</v>
      </c>
      <c r="KB3282">
        <v>0</v>
      </c>
      <c r="KC3282">
        <v>0</v>
      </c>
      <c r="KD3282">
        <v>0</v>
      </c>
      <c r="KE3282">
        <v>0</v>
      </c>
      <c r="KF3282">
        <v>0</v>
      </c>
      <c r="KG3282">
        <v>0</v>
      </c>
      <c r="KH3282">
        <v>0</v>
      </c>
      <c r="KI3282">
        <v>0</v>
      </c>
      <c r="KJ3282">
        <v>0</v>
      </c>
      <c r="KK3282">
        <v>0</v>
      </c>
      <c r="KL3282">
        <v>0</v>
      </c>
      <c r="KM3282">
        <v>0</v>
      </c>
      <c r="KN3282" t="s">
        <v>401</v>
      </c>
    </row>
    <row r="3283" spans="1:300" x14ac:dyDescent="0.35">
      <c r="A3283">
        <v>42748117</v>
      </c>
      <c r="B3283" t="s">
        <v>34799</v>
      </c>
      <c r="C3283">
        <v>20200000000000</v>
      </c>
      <c r="D3283" s="1">
        <v>43992</v>
      </c>
      <c r="E3283" t="s">
        <v>34800</v>
      </c>
      <c r="F3283" t="s">
        <v>34801</v>
      </c>
      <c r="G3283" t="s">
        <v>34802</v>
      </c>
      <c r="H3283" t="s">
        <v>34803</v>
      </c>
      <c r="I3283" t="s">
        <v>304</v>
      </c>
      <c r="J3283" t="s">
        <v>34804</v>
      </c>
      <c r="L3283" t="s">
        <v>34805</v>
      </c>
      <c r="N3283" t="s">
        <v>34806</v>
      </c>
      <c r="R3283" t="s">
        <v>34807</v>
      </c>
      <c r="T3283">
        <v>150666442</v>
      </c>
      <c r="U3283" t="s">
        <v>34808</v>
      </c>
      <c r="V3283" t="s">
        <v>34809</v>
      </c>
      <c r="W3283" s="1">
        <v>42993</v>
      </c>
      <c r="X3283" t="s">
        <v>34810</v>
      </c>
      <c r="Z3283" t="s">
        <v>538</v>
      </c>
      <c r="AA3283">
        <v>0</v>
      </c>
      <c r="AB3283">
        <v>0</v>
      </c>
      <c r="AC3283" t="s">
        <v>322</v>
      </c>
      <c r="AD3283" t="s">
        <v>34811</v>
      </c>
      <c r="AE3283" t="s">
        <v>34812</v>
      </c>
      <c r="AF3283" t="s">
        <v>1067</v>
      </c>
      <c r="AG3283">
        <v>0</v>
      </c>
      <c r="AH3283">
        <v>0</v>
      </c>
      <c r="AI3283" t="s">
        <v>1645</v>
      </c>
      <c r="AJ3283" t="s">
        <v>317</v>
      </c>
      <c r="AK3283" t="s">
        <v>322</v>
      </c>
      <c r="AL3283" t="s">
        <v>323</v>
      </c>
      <c r="AM3283" t="s">
        <v>666</v>
      </c>
      <c r="AN3283" t="s">
        <v>1067</v>
      </c>
      <c r="AP3283" t="s">
        <v>324</v>
      </c>
      <c r="AQ3283" t="s">
        <v>325</v>
      </c>
      <c r="AR3283">
        <v>2135</v>
      </c>
      <c r="AS3283" t="s">
        <v>324</v>
      </c>
      <c r="AT3283" t="s">
        <v>326</v>
      </c>
      <c r="AU3283" t="s">
        <v>327</v>
      </c>
      <c r="AV3283" t="s">
        <v>328</v>
      </c>
      <c r="AW3283">
        <v>42.35145</v>
      </c>
      <c r="AX3283">
        <v>-71.168679999999995</v>
      </c>
      <c r="AY3283" t="s">
        <v>317</v>
      </c>
      <c r="AZ3283" t="s">
        <v>329</v>
      </c>
      <c r="BA3283" t="s">
        <v>457</v>
      </c>
      <c r="BB3283">
        <v>2</v>
      </c>
      <c r="BC3283">
        <v>1</v>
      </c>
      <c r="BD3283">
        <v>1</v>
      </c>
      <c r="BF3283" t="s">
        <v>331</v>
      </c>
      <c r="BG3283" t="s">
        <v>34813</v>
      </c>
      <c r="BI3283">
        <v>60</v>
      </c>
      <c r="BN3283">
        <v>1</v>
      </c>
      <c r="BO3283">
        <v>0</v>
      </c>
      <c r="BP3283">
        <v>91</v>
      </c>
      <c r="BQ3283">
        <v>1125</v>
      </c>
      <c r="BR3283">
        <v>91</v>
      </c>
      <c r="BS3283">
        <v>91</v>
      </c>
      <c r="BT3283">
        <v>1125</v>
      </c>
      <c r="BU3283">
        <v>1125</v>
      </c>
      <c r="BV3283">
        <v>91</v>
      </c>
      <c r="BW3283">
        <v>1125</v>
      </c>
      <c r="BX3283" t="s">
        <v>363</v>
      </c>
      <c r="BY3283" t="s">
        <v>317</v>
      </c>
      <c r="BZ3283">
        <v>30</v>
      </c>
      <c r="CA3283">
        <v>60</v>
      </c>
      <c r="CB3283">
        <v>83</v>
      </c>
      <c r="CC3283">
        <v>184</v>
      </c>
      <c r="CD3283" s="1">
        <v>43992</v>
      </c>
      <c r="CE3283">
        <v>0</v>
      </c>
      <c r="CF3283">
        <v>0</v>
      </c>
      <c r="CG3283" s="1"/>
      <c r="CH3283" s="1"/>
      <c r="CP3283" t="s">
        <v>317</v>
      </c>
      <c r="CR3283" t="s">
        <v>334</v>
      </c>
      <c r="CS3283" t="s">
        <v>317</v>
      </c>
      <c r="CT3283" t="s">
        <v>322</v>
      </c>
      <c r="CU3283" t="s">
        <v>460</v>
      </c>
      <c r="CV3283" t="s">
        <v>322</v>
      </c>
      <c r="CW3283" t="s">
        <v>322</v>
      </c>
      <c r="CX3283">
        <v>1</v>
      </c>
      <c r="CY3283">
        <v>0</v>
      </c>
      <c r="CZ3283">
        <v>1</v>
      </c>
      <c r="DA3283">
        <v>0</v>
      </c>
      <c r="DC3283" t="s">
        <v>34801</v>
      </c>
      <c r="DD3283">
        <v>38</v>
      </c>
      <c r="DE3283" t="s">
        <v>34802</v>
      </c>
      <c r="DF3283">
        <v>37</v>
      </c>
      <c r="DG3283" t="s">
        <v>34803</v>
      </c>
      <c r="DH3283">
        <v>122</v>
      </c>
      <c r="DI3283" t="s">
        <v>34804</v>
      </c>
      <c r="DJ3283">
        <v>23</v>
      </c>
      <c r="DK3283" t="s">
        <v>363</v>
      </c>
      <c r="DL3283">
        <v>12</v>
      </c>
      <c r="DM3283">
        <v>2135</v>
      </c>
      <c r="DN3283">
        <v>2135</v>
      </c>
      <c r="DO3283" t="s">
        <v>527</v>
      </c>
      <c r="DP3283" t="s">
        <v>435</v>
      </c>
      <c r="DQ3283">
        <v>2017</v>
      </c>
      <c r="DR3283" t="s">
        <v>34810</v>
      </c>
      <c r="DS3283" t="s">
        <v>34810</v>
      </c>
      <c r="DT3283">
        <v>0</v>
      </c>
      <c r="DW3283" t="s">
        <v>34810</v>
      </c>
      <c r="DX3283">
        <v>0</v>
      </c>
      <c r="DY3283">
        <v>0</v>
      </c>
      <c r="DZ3283">
        <v>0</v>
      </c>
      <c r="EA3283">
        <v>0</v>
      </c>
      <c r="EB3283">
        <v>1</v>
      </c>
      <c r="EC3283">
        <v>0</v>
      </c>
      <c r="ED3283">
        <v>0</v>
      </c>
      <c r="EE3283">
        <v>1</v>
      </c>
      <c r="EF3283">
        <v>0</v>
      </c>
      <c r="EG3283">
        <v>1</v>
      </c>
      <c r="EH3283">
        <v>0</v>
      </c>
      <c r="EI3283">
        <v>0</v>
      </c>
      <c r="EJ3283">
        <v>1</v>
      </c>
      <c r="EK3283">
        <v>0</v>
      </c>
      <c r="EL3283">
        <v>0</v>
      </c>
      <c r="EM3283">
        <v>1</v>
      </c>
      <c r="EN3283">
        <v>1</v>
      </c>
      <c r="EO3283">
        <v>1</v>
      </c>
      <c r="EP3283">
        <v>0</v>
      </c>
      <c r="EQ3283">
        <v>1</v>
      </c>
      <c r="ER3283">
        <v>1</v>
      </c>
      <c r="ES3283">
        <v>1</v>
      </c>
      <c r="ET3283">
        <v>1</v>
      </c>
      <c r="EU3283">
        <v>1</v>
      </c>
      <c r="EV3283">
        <v>1</v>
      </c>
      <c r="EW3283">
        <v>0</v>
      </c>
      <c r="EX3283">
        <v>0</v>
      </c>
      <c r="EY3283">
        <v>0</v>
      </c>
      <c r="EZ3283">
        <v>0</v>
      </c>
      <c r="FA3283">
        <v>0</v>
      </c>
      <c r="FB3283">
        <v>0</v>
      </c>
      <c r="FC3283">
        <v>0</v>
      </c>
      <c r="FD3283">
        <v>0</v>
      </c>
      <c r="FE3283">
        <v>0</v>
      </c>
      <c r="FF3283">
        <v>0</v>
      </c>
      <c r="FG3283">
        <v>1</v>
      </c>
      <c r="FH3283">
        <v>1</v>
      </c>
      <c r="FI3283">
        <v>1</v>
      </c>
      <c r="FJ3283">
        <v>1</v>
      </c>
      <c r="FK3283">
        <v>0</v>
      </c>
      <c r="FL3283">
        <v>1</v>
      </c>
      <c r="FM3283">
        <v>1</v>
      </c>
      <c r="FN3283">
        <v>1</v>
      </c>
      <c r="FO3283">
        <v>1</v>
      </c>
      <c r="FP3283">
        <v>1</v>
      </c>
      <c r="FQ3283">
        <v>1</v>
      </c>
      <c r="FR3283">
        <v>0</v>
      </c>
      <c r="FS3283">
        <v>0</v>
      </c>
      <c r="FT3283">
        <v>1</v>
      </c>
      <c r="FU3283">
        <v>1</v>
      </c>
      <c r="FV3283">
        <v>0</v>
      </c>
      <c r="FW3283">
        <v>0</v>
      </c>
      <c r="FX3283">
        <v>0</v>
      </c>
      <c r="FY3283">
        <v>0</v>
      </c>
      <c r="FZ3283">
        <v>0</v>
      </c>
      <c r="GA3283">
        <v>0</v>
      </c>
      <c r="GB3283">
        <v>0</v>
      </c>
      <c r="GC3283">
        <v>0</v>
      </c>
      <c r="GD3283">
        <v>0</v>
      </c>
      <c r="GE3283">
        <v>0</v>
      </c>
      <c r="GF3283">
        <v>0</v>
      </c>
      <c r="GG3283">
        <v>0</v>
      </c>
      <c r="GH3283">
        <v>0</v>
      </c>
      <c r="GI3283">
        <v>0</v>
      </c>
      <c r="GJ3283">
        <v>0</v>
      </c>
      <c r="GK3283">
        <v>0</v>
      </c>
      <c r="GL3283">
        <v>0</v>
      </c>
      <c r="GM3283">
        <v>1</v>
      </c>
      <c r="GN3283">
        <v>0</v>
      </c>
      <c r="GO3283">
        <v>0</v>
      </c>
      <c r="GP3283">
        <v>0</v>
      </c>
      <c r="GQ3283">
        <v>0</v>
      </c>
      <c r="GR3283">
        <v>0</v>
      </c>
      <c r="GS3283">
        <v>0</v>
      </c>
      <c r="GT3283">
        <v>0</v>
      </c>
      <c r="GU3283">
        <v>0</v>
      </c>
      <c r="GV3283">
        <v>0</v>
      </c>
      <c r="GW3283">
        <v>0</v>
      </c>
      <c r="GX3283">
        <v>0</v>
      </c>
      <c r="GY3283">
        <v>0</v>
      </c>
      <c r="GZ3283">
        <v>0</v>
      </c>
      <c r="HA3283">
        <v>0</v>
      </c>
      <c r="HB3283">
        <v>0</v>
      </c>
      <c r="HC3283">
        <v>0</v>
      </c>
      <c r="HD3283">
        <v>0</v>
      </c>
      <c r="HE3283">
        <v>0</v>
      </c>
      <c r="HF3283">
        <v>0</v>
      </c>
      <c r="HG3283">
        <v>0</v>
      </c>
      <c r="HH3283">
        <v>0</v>
      </c>
      <c r="HI3283">
        <v>0</v>
      </c>
      <c r="HJ3283">
        <v>0</v>
      </c>
      <c r="HK3283">
        <v>0</v>
      </c>
      <c r="HL3283">
        <v>0</v>
      </c>
      <c r="HM3283">
        <v>0</v>
      </c>
      <c r="HN3283">
        <v>0</v>
      </c>
      <c r="HO3283">
        <v>0</v>
      </c>
      <c r="HP3283">
        <v>0</v>
      </c>
      <c r="HQ3283">
        <v>0</v>
      </c>
      <c r="HR3283">
        <v>0</v>
      </c>
      <c r="HS3283">
        <v>0</v>
      </c>
      <c r="HT3283">
        <v>0</v>
      </c>
      <c r="HU3283">
        <v>0</v>
      </c>
      <c r="HV3283">
        <v>0</v>
      </c>
      <c r="HW3283">
        <v>0</v>
      </c>
      <c r="HX3283">
        <v>0</v>
      </c>
      <c r="HY3283">
        <v>0</v>
      </c>
      <c r="HZ3283">
        <v>1</v>
      </c>
      <c r="IA3283">
        <v>0</v>
      </c>
      <c r="IB3283">
        <v>0</v>
      </c>
      <c r="IC3283">
        <v>0</v>
      </c>
      <c r="ID3283">
        <v>0</v>
      </c>
      <c r="IE3283">
        <v>0</v>
      </c>
      <c r="IF3283">
        <v>0</v>
      </c>
      <c r="IG3283">
        <v>0</v>
      </c>
      <c r="IH3283">
        <v>0</v>
      </c>
      <c r="II3283">
        <v>0</v>
      </c>
      <c r="IJ3283">
        <v>0</v>
      </c>
      <c r="IK3283">
        <v>0</v>
      </c>
      <c r="IL3283">
        <v>0</v>
      </c>
      <c r="IM3283">
        <v>0</v>
      </c>
      <c r="IN3283">
        <v>0</v>
      </c>
      <c r="IO3283">
        <v>0</v>
      </c>
      <c r="IP3283">
        <v>0</v>
      </c>
      <c r="IQ3283">
        <v>0</v>
      </c>
      <c r="IR3283">
        <v>0</v>
      </c>
      <c r="IS3283">
        <v>0</v>
      </c>
      <c r="IT3283">
        <v>0</v>
      </c>
      <c r="IU3283">
        <v>0</v>
      </c>
      <c r="IV3283">
        <v>0</v>
      </c>
      <c r="IW3283">
        <v>0</v>
      </c>
      <c r="IX3283">
        <v>0</v>
      </c>
      <c r="IY3283">
        <v>0</v>
      </c>
      <c r="IZ3283">
        <v>0</v>
      </c>
      <c r="JA3283">
        <v>0</v>
      </c>
      <c r="JB3283">
        <v>0</v>
      </c>
      <c r="JC3283">
        <v>0</v>
      </c>
      <c r="JD3283">
        <v>0</v>
      </c>
      <c r="JE3283">
        <v>0</v>
      </c>
      <c r="JF3283">
        <v>0</v>
      </c>
      <c r="JG3283">
        <v>0</v>
      </c>
      <c r="JH3283">
        <v>0</v>
      </c>
      <c r="JI3283">
        <v>0</v>
      </c>
      <c r="JJ3283">
        <v>0</v>
      </c>
      <c r="JK3283">
        <v>0</v>
      </c>
      <c r="JL3283">
        <v>0</v>
      </c>
      <c r="JM3283">
        <v>0</v>
      </c>
      <c r="JN3283">
        <v>0</v>
      </c>
      <c r="JO3283">
        <v>0</v>
      </c>
      <c r="JP3283">
        <v>0</v>
      </c>
      <c r="JQ3283">
        <v>0</v>
      </c>
      <c r="JR3283">
        <v>0</v>
      </c>
      <c r="JS3283">
        <v>0</v>
      </c>
      <c r="JT3283">
        <v>0</v>
      </c>
      <c r="JU3283">
        <v>0</v>
      </c>
      <c r="JV3283">
        <v>0</v>
      </c>
      <c r="JW3283">
        <v>0</v>
      </c>
      <c r="JX3283">
        <v>0</v>
      </c>
      <c r="JY3283">
        <v>0</v>
      </c>
      <c r="JZ3283">
        <v>0</v>
      </c>
      <c r="KA3283">
        <v>0</v>
      </c>
      <c r="KB3283">
        <v>0</v>
      </c>
      <c r="KC3283">
        <v>0</v>
      </c>
      <c r="KD3283">
        <v>0</v>
      </c>
      <c r="KE3283">
        <v>0</v>
      </c>
      <c r="KF3283">
        <v>0</v>
      </c>
      <c r="KG3283">
        <v>0</v>
      </c>
      <c r="KH3283">
        <v>0</v>
      </c>
      <c r="KI3283">
        <v>0</v>
      </c>
      <c r="KJ3283">
        <v>0</v>
      </c>
      <c r="KK3283">
        <v>0</v>
      </c>
      <c r="KL3283">
        <v>0</v>
      </c>
      <c r="KM3283">
        <v>0</v>
      </c>
      <c r="KN3283" t="s">
        <v>1067</v>
      </c>
    </row>
    <row r="3284" spans="1:300" x14ac:dyDescent="0.35">
      <c r="A3284">
        <v>42754589</v>
      </c>
      <c r="B3284" t="s">
        <v>34814</v>
      </c>
      <c r="C3284">
        <v>20200000000000</v>
      </c>
      <c r="D3284" s="1">
        <v>43992</v>
      </c>
      <c r="E3284" t="s">
        <v>26854</v>
      </c>
      <c r="F3284" t="s">
        <v>34815</v>
      </c>
      <c r="H3284" t="s">
        <v>34815</v>
      </c>
      <c r="I3284" t="s">
        <v>304</v>
      </c>
      <c r="R3284" t="s">
        <v>34666</v>
      </c>
      <c r="T3284">
        <v>339606572</v>
      </c>
      <c r="U3284" t="s">
        <v>34667</v>
      </c>
      <c r="V3284" t="s">
        <v>26861</v>
      </c>
      <c r="W3284" s="1">
        <v>43891</v>
      </c>
      <c r="X3284" t="s">
        <v>327</v>
      </c>
      <c r="Z3284" t="s">
        <v>356</v>
      </c>
      <c r="AA3284">
        <v>1</v>
      </c>
      <c r="AB3284">
        <v>1</v>
      </c>
      <c r="AC3284" t="s">
        <v>322</v>
      </c>
      <c r="AD3284" t="s">
        <v>34668</v>
      </c>
      <c r="AE3284" t="s">
        <v>34669</v>
      </c>
      <c r="AF3284" t="s">
        <v>34670</v>
      </c>
      <c r="AG3284">
        <v>0</v>
      </c>
      <c r="AH3284">
        <v>0</v>
      </c>
      <c r="AI3284" t="s">
        <v>19714</v>
      </c>
      <c r="AJ3284" t="s">
        <v>317</v>
      </c>
      <c r="AK3284" t="s">
        <v>317</v>
      </c>
      <c r="AL3284" t="s">
        <v>323</v>
      </c>
      <c r="AM3284" t="s">
        <v>2329</v>
      </c>
      <c r="AN3284" t="s">
        <v>2330</v>
      </c>
      <c r="AP3284" t="s">
        <v>324</v>
      </c>
      <c r="AQ3284" t="s">
        <v>325</v>
      </c>
      <c r="AR3284">
        <v>2215</v>
      </c>
      <c r="AS3284" t="s">
        <v>324</v>
      </c>
      <c r="AT3284" t="s">
        <v>326</v>
      </c>
      <c r="AU3284" t="s">
        <v>327</v>
      </c>
      <c r="AV3284" t="s">
        <v>328</v>
      </c>
      <c r="AW3284">
        <v>42.344679999999997</v>
      </c>
      <c r="AX3284">
        <v>-71.099270000000004</v>
      </c>
      <c r="AY3284" t="s">
        <v>317</v>
      </c>
      <c r="AZ3284" t="s">
        <v>329</v>
      </c>
      <c r="BA3284" t="s">
        <v>330</v>
      </c>
      <c r="BB3284">
        <v>4</v>
      </c>
      <c r="BC3284">
        <v>2</v>
      </c>
      <c r="BD3284">
        <v>2</v>
      </c>
      <c r="BE3284">
        <v>3</v>
      </c>
      <c r="BF3284" t="s">
        <v>331</v>
      </c>
      <c r="BG3284" t="s">
        <v>34816</v>
      </c>
      <c r="BI3284">
        <v>620</v>
      </c>
      <c r="BM3284">
        <v>200</v>
      </c>
      <c r="BN3284">
        <v>1</v>
      </c>
      <c r="BO3284">
        <v>0</v>
      </c>
      <c r="BP3284">
        <v>1</v>
      </c>
      <c r="BQ3284">
        <v>1125</v>
      </c>
      <c r="BR3284">
        <v>1</v>
      </c>
      <c r="BS3284">
        <v>1</v>
      </c>
      <c r="BT3284">
        <v>1125</v>
      </c>
      <c r="BU3284">
        <v>1125</v>
      </c>
      <c r="BV3284">
        <v>1</v>
      </c>
      <c r="BW3284">
        <v>1125</v>
      </c>
      <c r="BX3284" t="s">
        <v>363</v>
      </c>
      <c r="BY3284" t="s">
        <v>317</v>
      </c>
      <c r="BZ3284">
        <v>30</v>
      </c>
      <c r="CA3284">
        <v>60</v>
      </c>
      <c r="CB3284">
        <v>90</v>
      </c>
      <c r="CC3284">
        <v>365</v>
      </c>
      <c r="CD3284" s="1">
        <v>43992</v>
      </c>
      <c r="CE3284">
        <v>0</v>
      </c>
      <c r="CF3284">
        <v>0</v>
      </c>
      <c r="CG3284" s="1"/>
      <c r="CH3284" s="1"/>
      <c r="CP3284" t="s">
        <v>317</v>
      </c>
      <c r="CQ3284" t="s">
        <v>31591</v>
      </c>
      <c r="CR3284" t="s">
        <v>334</v>
      </c>
      <c r="CS3284" t="s">
        <v>317</v>
      </c>
      <c r="CT3284" t="s">
        <v>322</v>
      </c>
      <c r="CU3284" t="s">
        <v>460</v>
      </c>
      <c r="CV3284" t="s">
        <v>322</v>
      </c>
      <c r="CW3284" t="s">
        <v>322</v>
      </c>
      <c r="CX3284">
        <v>2</v>
      </c>
      <c r="CY3284">
        <v>2</v>
      </c>
      <c r="CZ3284">
        <v>0</v>
      </c>
      <c r="DA3284">
        <v>0</v>
      </c>
      <c r="DC3284" t="s">
        <v>34815</v>
      </c>
      <c r="DD3284">
        <v>37</v>
      </c>
      <c r="DF3284">
        <v>0</v>
      </c>
      <c r="DG3284" t="s">
        <v>34815</v>
      </c>
      <c r="DH3284">
        <v>37</v>
      </c>
      <c r="DJ3284">
        <v>0</v>
      </c>
      <c r="DK3284" t="s">
        <v>363</v>
      </c>
      <c r="DL3284">
        <v>12</v>
      </c>
      <c r="DM3284">
        <v>2215</v>
      </c>
      <c r="DN3284">
        <v>2215</v>
      </c>
      <c r="DO3284" t="s">
        <v>821</v>
      </c>
      <c r="DP3284" t="s">
        <v>655</v>
      </c>
      <c r="DQ3284">
        <v>2020</v>
      </c>
      <c r="DR3284" t="s">
        <v>327</v>
      </c>
      <c r="DS3284" t="s">
        <v>328</v>
      </c>
      <c r="DT3284">
        <v>0</v>
      </c>
      <c r="DW3284" t="s">
        <v>328</v>
      </c>
      <c r="DX3284">
        <v>0</v>
      </c>
      <c r="DY3284">
        <v>1</v>
      </c>
      <c r="DZ3284">
        <v>0</v>
      </c>
      <c r="EA3284">
        <v>0</v>
      </c>
      <c r="EB3284">
        <v>0</v>
      </c>
      <c r="EC3284">
        <v>0</v>
      </c>
      <c r="ED3284">
        <v>0</v>
      </c>
      <c r="EE3284">
        <v>1</v>
      </c>
      <c r="EF3284">
        <v>0</v>
      </c>
      <c r="EG3284">
        <v>0</v>
      </c>
      <c r="EH3284">
        <v>1</v>
      </c>
      <c r="EI3284">
        <v>0</v>
      </c>
      <c r="EJ3284">
        <v>1</v>
      </c>
      <c r="EK3284">
        <v>0</v>
      </c>
      <c r="EL3284">
        <v>0</v>
      </c>
      <c r="EM3284">
        <v>1</v>
      </c>
      <c r="EN3284">
        <v>1</v>
      </c>
      <c r="EO3284">
        <v>0</v>
      </c>
      <c r="EP3284">
        <v>0</v>
      </c>
      <c r="EQ3284">
        <v>0</v>
      </c>
      <c r="ER3284">
        <v>1</v>
      </c>
      <c r="ES3284">
        <v>1</v>
      </c>
      <c r="ET3284">
        <v>1</v>
      </c>
      <c r="EU3284">
        <v>1</v>
      </c>
      <c r="EV3284">
        <v>0</v>
      </c>
      <c r="EW3284">
        <v>0</v>
      </c>
      <c r="EX3284">
        <v>0</v>
      </c>
      <c r="EY3284">
        <v>0</v>
      </c>
      <c r="EZ3284">
        <v>0</v>
      </c>
      <c r="FA3284">
        <v>0</v>
      </c>
      <c r="FB3284">
        <v>0</v>
      </c>
      <c r="FC3284">
        <v>0</v>
      </c>
      <c r="FD3284">
        <v>0</v>
      </c>
      <c r="FE3284">
        <v>0</v>
      </c>
      <c r="FF3284">
        <v>0</v>
      </c>
      <c r="FG3284">
        <v>1</v>
      </c>
      <c r="FH3284">
        <v>1</v>
      </c>
      <c r="FI3284">
        <v>1</v>
      </c>
      <c r="FJ3284">
        <v>1</v>
      </c>
      <c r="FK3284">
        <v>0</v>
      </c>
      <c r="FL3284">
        <v>1</v>
      </c>
      <c r="FM3284">
        <v>1</v>
      </c>
      <c r="FN3284">
        <v>1</v>
      </c>
      <c r="FO3284">
        <v>1</v>
      </c>
      <c r="FP3284">
        <v>1</v>
      </c>
      <c r="FQ3284">
        <v>1</v>
      </c>
      <c r="FR3284">
        <v>1</v>
      </c>
      <c r="FS3284">
        <v>1</v>
      </c>
      <c r="FT3284">
        <v>1</v>
      </c>
      <c r="FU3284">
        <v>1</v>
      </c>
      <c r="FV3284">
        <v>1</v>
      </c>
      <c r="FW3284">
        <v>1</v>
      </c>
      <c r="FX3284">
        <v>0</v>
      </c>
      <c r="FY3284">
        <v>0</v>
      </c>
      <c r="FZ3284">
        <v>0</v>
      </c>
      <c r="GA3284">
        <v>1</v>
      </c>
      <c r="GB3284">
        <v>0</v>
      </c>
      <c r="GC3284">
        <v>0</v>
      </c>
      <c r="GD3284">
        <v>0</v>
      </c>
      <c r="GE3284">
        <v>0</v>
      </c>
      <c r="GF3284">
        <v>0</v>
      </c>
      <c r="GG3284">
        <v>0</v>
      </c>
      <c r="GH3284">
        <v>0</v>
      </c>
      <c r="GI3284">
        <v>0</v>
      </c>
      <c r="GJ3284">
        <v>0</v>
      </c>
      <c r="GK3284">
        <v>0</v>
      </c>
      <c r="GL3284">
        <v>0</v>
      </c>
      <c r="GM3284">
        <v>1</v>
      </c>
      <c r="GN3284">
        <v>0</v>
      </c>
      <c r="GO3284">
        <v>0</v>
      </c>
      <c r="GP3284">
        <v>1</v>
      </c>
      <c r="GQ3284">
        <v>1</v>
      </c>
      <c r="GR3284">
        <v>0</v>
      </c>
      <c r="GS3284">
        <v>0</v>
      </c>
      <c r="GT3284">
        <v>0</v>
      </c>
      <c r="GU3284">
        <v>0</v>
      </c>
      <c r="GV3284">
        <v>1</v>
      </c>
      <c r="GW3284">
        <v>1</v>
      </c>
      <c r="GX3284">
        <v>0</v>
      </c>
      <c r="GY3284">
        <v>0</v>
      </c>
      <c r="GZ3284">
        <v>0</v>
      </c>
      <c r="HA3284">
        <v>0</v>
      </c>
      <c r="HB3284">
        <v>0</v>
      </c>
      <c r="HC3284">
        <v>0</v>
      </c>
      <c r="HD3284">
        <v>0</v>
      </c>
      <c r="HE3284">
        <v>0</v>
      </c>
      <c r="HF3284">
        <v>0</v>
      </c>
      <c r="HG3284">
        <v>0</v>
      </c>
      <c r="HH3284">
        <v>0</v>
      </c>
      <c r="HI3284">
        <v>0</v>
      </c>
      <c r="HJ3284">
        <v>0</v>
      </c>
      <c r="HK3284">
        <v>0</v>
      </c>
      <c r="HL3284">
        <v>0</v>
      </c>
      <c r="HM3284">
        <v>0</v>
      </c>
      <c r="HN3284">
        <v>0</v>
      </c>
      <c r="HO3284">
        <v>0</v>
      </c>
      <c r="HP3284">
        <v>0</v>
      </c>
      <c r="HQ3284">
        <v>0</v>
      </c>
      <c r="HR3284">
        <v>0</v>
      </c>
      <c r="HS3284">
        <v>0</v>
      </c>
      <c r="HT3284">
        <v>0</v>
      </c>
      <c r="HU3284">
        <v>0</v>
      </c>
      <c r="HV3284">
        <v>0</v>
      </c>
      <c r="HW3284">
        <v>0</v>
      </c>
      <c r="HX3284">
        <v>0</v>
      </c>
      <c r="HY3284">
        <v>0</v>
      </c>
      <c r="HZ3284">
        <v>0</v>
      </c>
      <c r="IA3284">
        <v>0</v>
      </c>
      <c r="IB3284">
        <v>0</v>
      </c>
      <c r="IC3284">
        <v>0</v>
      </c>
      <c r="ID3284">
        <v>0</v>
      </c>
      <c r="IE3284">
        <v>0</v>
      </c>
      <c r="IF3284">
        <v>0</v>
      </c>
      <c r="IG3284">
        <v>0</v>
      </c>
      <c r="IH3284">
        <v>0</v>
      </c>
      <c r="II3284">
        <v>0</v>
      </c>
      <c r="IJ3284">
        <v>0</v>
      </c>
      <c r="IK3284">
        <v>0</v>
      </c>
      <c r="IL3284">
        <v>0</v>
      </c>
      <c r="IM3284">
        <v>0</v>
      </c>
      <c r="IN3284">
        <v>0</v>
      </c>
      <c r="IO3284">
        <v>0</v>
      </c>
      <c r="IP3284">
        <v>0</v>
      </c>
      <c r="IQ3284">
        <v>0</v>
      </c>
      <c r="IR3284">
        <v>0</v>
      </c>
      <c r="IS3284">
        <v>0</v>
      </c>
      <c r="IT3284">
        <v>0</v>
      </c>
      <c r="IU3284">
        <v>0</v>
      </c>
      <c r="IV3284">
        <v>0</v>
      </c>
      <c r="IW3284">
        <v>0</v>
      </c>
      <c r="IX3284">
        <v>0</v>
      </c>
      <c r="IY3284">
        <v>0</v>
      </c>
      <c r="IZ3284">
        <v>0</v>
      </c>
      <c r="JA3284">
        <v>0</v>
      </c>
      <c r="JB3284">
        <v>0</v>
      </c>
      <c r="JC3284">
        <v>0</v>
      </c>
      <c r="JD3284">
        <v>0</v>
      </c>
      <c r="JE3284">
        <v>0</v>
      </c>
      <c r="JF3284">
        <v>0</v>
      </c>
      <c r="JG3284">
        <v>0</v>
      </c>
      <c r="JH3284">
        <v>0</v>
      </c>
      <c r="JI3284">
        <v>0</v>
      </c>
      <c r="JJ3284">
        <v>0</v>
      </c>
      <c r="JK3284">
        <v>0</v>
      </c>
      <c r="JL3284">
        <v>0</v>
      </c>
      <c r="JM3284">
        <v>0</v>
      </c>
      <c r="JN3284">
        <v>0</v>
      </c>
      <c r="JO3284">
        <v>0</v>
      </c>
      <c r="JP3284">
        <v>0</v>
      </c>
      <c r="JQ3284">
        <v>0</v>
      </c>
      <c r="JR3284">
        <v>0</v>
      </c>
      <c r="JS3284">
        <v>0</v>
      </c>
      <c r="JT3284">
        <v>0</v>
      </c>
      <c r="JU3284">
        <v>0</v>
      </c>
      <c r="JV3284">
        <v>0</v>
      </c>
      <c r="JW3284">
        <v>0</v>
      </c>
      <c r="JX3284">
        <v>0</v>
      </c>
      <c r="JY3284">
        <v>0</v>
      </c>
      <c r="JZ3284">
        <v>0</v>
      </c>
      <c r="KA3284">
        <v>0</v>
      </c>
      <c r="KB3284">
        <v>0</v>
      </c>
      <c r="KC3284">
        <v>0</v>
      </c>
      <c r="KD3284">
        <v>0</v>
      </c>
      <c r="KE3284">
        <v>0</v>
      </c>
      <c r="KF3284">
        <v>0</v>
      </c>
      <c r="KG3284">
        <v>0</v>
      </c>
      <c r="KH3284">
        <v>0</v>
      </c>
      <c r="KI3284">
        <v>0</v>
      </c>
      <c r="KJ3284">
        <v>0</v>
      </c>
      <c r="KK3284">
        <v>0</v>
      </c>
      <c r="KL3284">
        <v>0</v>
      </c>
      <c r="KM3284">
        <v>0</v>
      </c>
      <c r="KN3284" t="s">
        <v>2330</v>
      </c>
    </row>
    <row r="3285" spans="1:300" x14ac:dyDescent="0.35">
      <c r="A3285">
        <v>42792109</v>
      </c>
      <c r="B3285" t="s">
        <v>34817</v>
      </c>
      <c r="C3285">
        <v>20200000000000</v>
      </c>
      <c r="D3285" s="1">
        <v>43992</v>
      </c>
      <c r="E3285" t="s">
        <v>34818</v>
      </c>
      <c r="F3285" t="s">
        <v>34819</v>
      </c>
      <c r="G3285" t="s">
        <v>34820</v>
      </c>
      <c r="H3285" t="s">
        <v>34821</v>
      </c>
      <c r="I3285" t="s">
        <v>304</v>
      </c>
      <c r="J3285" t="s">
        <v>34822</v>
      </c>
      <c r="N3285" t="s">
        <v>34823</v>
      </c>
      <c r="O3285" t="s">
        <v>34824</v>
      </c>
      <c r="R3285" t="s">
        <v>34825</v>
      </c>
      <c r="T3285">
        <v>105851798</v>
      </c>
      <c r="U3285" t="s">
        <v>12975</v>
      </c>
      <c r="V3285" t="s">
        <v>394</v>
      </c>
      <c r="W3285" s="1">
        <v>42705</v>
      </c>
      <c r="X3285" t="s">
        <v>354</v>
      </c>
      <c r="Y3285" t="s">
        <v>12976</v>
      </c>
      <c r="Z3285" t="s">
        <v>356</v>
      </c>
      <c r="AA3285">
        <v>1</v>
      </c>
      <c r="AB3285">
        <v>0.98</v>
      </c>
      <c r="AC3285" t="s">
        <v>322</v>
      </c>
      <c r="AD3285" t="s">
        <v>12977</v>
      </c>
      <c r="AE3285" t="s">
        <v>12978</v>
      </c>
      <c r="AF3285" t="s">
        <v>478</v>
      </c>
      <c r="AG3285">
        <v>22</v>
      </c>
      <c r="AH3285">
        <v>22</v>
      </c>
      <c r="AI3285" t="s">
        <v>2120</v>
      </c>
      <c r="AJ3285" t="s">
        <v>317</v>
      </c>
      <c r="AK3285" t="s">
        <v>322</v>
      </c>
      <c r="AL3285" t="s">
        <v>12979</v>
      </c>
      <c r="AM3285" t="s">
        <v>478</v>
      </c>
      <c r="AN3285" t="s">
        <v>478</v>
      </c>
      <c r="AP3285" t="s">
        <v>12980</v>
      </c>
      <c r="AQ3285" t="s">
        <v>325</v>
      </c>
      <c r="AR3285">
        <v>2122</v>
      </c>
      <c r="AS3285" t="s">
        <v>324</v>
      </c>
      <c r="AT3285" t="s">
        <v>12981</v>
      </c>
      <c r="AU3285" t="s">
        <v>327</v>
      </c>
      <c r="AV3285" t="s">
        <v>328</v>
      </c>
      <c r="AW3285">
        <v>42.307510000000001</v>
      </c>
      <c r="AX3285">
        <v>-71.066079999999999</v>
      </c>
      <c r="AY3285" t="s">
        <v>317</v>
      </c>
      <c r="AZ3285" t="s">
        <v>329</v>
      </c>
      <c r="BA3285" t="s">
        <v>457</v>
      </c>
      <c r="BB3285">
        <v>1</v>
      </c>
      <c r="BC3285">
        <v>2</v>
      </c>
      <c r="BD3285">
        <v>1</v>
      </c>
      <c r="BE3285">
        <v>1</v>
      </c>
      <c r="BF3285" t="s">
        <v>331</v>
      </c>
      <c r="BG3285" t="s">
        <v>16036</v>
      </c>
      <c r="BI3285">
        <v>50</v>
      </c>
      <c r="BL3285">
        <v>280</v>
      </c>
      <c r="BM3285">
        <v>40</v>
      </c>
      <c r="BN3285">
        <v>1</v>
      </c>
      <c r="BO3285">
        <v>15</v>
      </c>
      <c r="BP3285">
        <v>28</v>
      </c>
      <c r="BQ3285">
        <v>360</v>
      </c>
      <c r="BR3285">
        <v>28</v>
      </c>
      <c r="BS3285">
        <v>28</v>
      </c>
      <c r="BT3285">
        <v>1125</v>
      </c>
      <c r="BU3285">
        <v>1125</v>
      </c>
      <c r="BV3285">
        <v>28</v>
      </c>
      <c r="BW3285">
        <v>1125</v>
      </c>
      <c r="BX3285" t="s">
        <v>363</v>
      </c>
      <c r="BY3285" t="s">
        <v>317</v>
      </c>
      <c r="BZ3285">
        <v>30</v>
      </c>
      <c r="CA3285">
        <v>60</v>
      </c>
      <c r="CB3285">
        <v>90</v>
      </c>
      <c r="CC3285">
        <v>180</v>
      </c>
      <c r="CD3285" s="1">
        <v>43992</v>
      </c>
      <c r="CE3285">
        <v>1</v>
      </c>
      <c r="CF3285">
        <v>1</v>
      </c>
      <c r="CG3285" s="1">
        <v>43926</v>
      </c>
      <c r="CH3285" s="1">
        <v>43926</v>
      </c>
      <c r="CI3285">
        <v>100</v>
      </c>
      <c r="CJ3285">
        <v>10</v>
      </c>
      <c r="CK3285">
        <v>10</v>
      </c>
      <c r="CL3285">
        <v>10</v>
      </c>
      <c r="CM3285">
        <v>10</v>
      </c>
      <c r="CN3285">
        <v>10</v>
      </c>
      <c r="CO3285">
        <v>10</v>
      </c>
      <c r="CP3285" t="s">
        <v>317</v>
      </c>
      <c r="CR3285" t="s">
        <v>334</v>
      </c>
      <c r="CS3285" t="s">
        <v>322</v>
      </c>
      <c r="CT3285" t="s">
        <v>322</v>
      </c>
      <c r="CU3285" t="s">
        <v>460</v>
      </c>
      <c r="CV3285" t="s">
        <v>322</v>
      </c>
      <c r="CW3285" t="s">
        <v>322</v>
      </c>
      <c r="CX3285">
        <v>22</v>
      </c>
      <c r="CY3285">
        <v>2</v>
      </c>
      <c r="CZ3285">
        <v>20</v>
      </c>
      <c r="DA3285">
        <v>0</v>
      </c>
      <c r="DB3285">
        <v>0.45</v>
      </c>
      <c r="DC3285" t="s">
        <v>34819</v>
      </c>
      <c r="DD3285">
        <v>11</v>
      </c>
      <c r="DE3285" t="s">
        <v>34820</v>
      </c>
      <c r="DF3285">
        <v>6</v>
      </c>
      <c r="DG3285" t="s">
        <v>34821</v>
      </c>
      <c r="DH3285">
        <v>38</v>
      </c>
      <c r="DI3285" t="s">
        <v>34822</v>
      </c>
      <c r="DJ3285">
        <v>17</v>
      </c>
      <c r="DK3285" t="s">
        <v>363</v>
      </c>
      <c r="DL3285">
        <v>12</v>
      </c>
      <c r="DM3285">
        <v>2122</v>
      </c>
      <c r="DN3285">
        <v>2122</v>
      </c>
      <c r="DO3285" t="s">
        <v>366</v>
      </c>
      <c r="DP3285" t="s">
        <v>337</v>
      </c>
      <c r="DQ3285">
        <v>2016</v>
      </c>
      <c r="DR3285" t="s">
        <v>354</v>
      </c>
      <c r="DS3285" t="s">
        <v>354</v>
      </c>
      <c r="DT3285">
        <v>2</v>
      </c>
      <c r="DU3285" t="s">
        <v>324</v>
      </c>
      <c r="DV3285" t="s">
        <v>368</v>
      </c>
      <c r="DW3285" t="s">
        <v>339</v>
      </c>
      <c r="DX3285">
        <v>0</v>
      </c>
      <c r="DY3285">
        <v>1</v>
      </c>
      <c r="DZ3285">
        <v>0</v>
      </c>
      <c r="EA3285">
        <v>0</v>
      </c>
      <c r="EB3285">
        <v>0</v>
      </c>
      <c r="EC3285">
        <v>0</v>
      </c>
      <c r="ED3285">
        <v>0</v>
      </c>
      <c r="EE3285">
        <v>1</v>
      </c>
      <c r="EF3285">
        <v>0</v>
      </c>
      <c r="EG3285">
        <v>1</v>
      </c>
      <c r="EH3285">
        <v>0</v>
      </c>
      <c r="EI3285">
        <v>0</v>
      </c>
      <c r="EJ3285">
        <v>1</v>
      </c>
      <c r="EK3285">
        <v>0</v>
      </c>
      <c r="EL3285">
        <v>0</v>
      </c>
      <c r="EM3285">
        <v>1</v>
      </c>
      <c r="EN3285">
        <v>1</v>
      </c>
      <c r="EO3285">
        <v>1</v>
      </c>
      <c r="EP3285">
        <v>0</v>
      </c>
      <c r="EQ3285">
        <v>0</v>
      </c>
      <c r="ER3285">
        <v>1</v>
      </c>
      <c r="ES3285">
        <v>0</v>
      </c>
      <c r="ET3285">
        <v>1</v>
      </c>
      <c r="EU3285">
        <v>0</v>
      </c>
      <c r="EV3285">
        <v>0</v>
      </c>
      <c r="EW3285">
        <v>0</v>
      </c>
      <c r="EX3285">
        <v>0</v>
      </c>
      <c r="EY3285">
        <v>0</v>
      </c>
      <c r="EZ3285">
        <v>0</v>
      </c>
      <c r="FA3285">
        <v>0</v>
      </c>
      <c r="FB3285">
        <v>0</v>
      </c>
      <c r="FC3285">
        <v>0</v>
      </c>
      <c r="FD3285">
        <v>0</v>
      </c>
      <c r="FE3285">
        <v>0</v>
      </c>
      <c r="FF3285">
        <v>0</v>
      </c>
      <c r="FG3285">
        <v>0</v>
      </c>
      <c r="FH3285">
        <v>1</v>
      </c>
      <c r="FI3285">
        <v>1</v>
      </c>
      <c r="FJ3285">
        <v>1</v>
      </c>
      <c r="FK3285">
        <v>0</v>
      </c>
      <c r="FL3285">
        <v>1</v>
      </c>
      <c r="FM3285">
        <v>1</v>
      </c>
      <c r="FN3285">
        <v>1</v>
      </c>
      <c r="FO3285">
        <v>1</v>
      </c>
      <c r="FP3285">
        <v>1</v>
      </c>
      <c r="FQ3285">
        <v>1</v>
      </c>
      <c r="FR3285">
        <v>1</v>
      </c>
      <c r="FS3285">
        <v>1</v>
      </c>
      <c r="FT3285">
        <v>1</v>
      </c>
      <c r="FU3285">
        <v>1</v>
      </c>
      <c r="FV3285">
        <v>1</v>
      </c>
      <c r="FW3285">
        <v>1</v>
      </c>
      <c r="FX3285">
        <v>1</v>
      </c>
      <c r="FY3285">
        <v>0</v>
      </c>
      <c r="FZ3285">
        <v>0</v>
      </c>
      <c r="GA3285">
        <v>1</v>
      </c>
      <c r="GB3285">
        <v>1</v>
      </c>
      <c r="GC3285">
        <v>0</v>
      </c>
      <c r="GD3285">
        <v>1</v>
      </c>
      <c r="GE3285">
        <v>1</v>
      </c>
      <c r="GF3285">
        <v>1</v>
      </c>
      <c r="GG3285">
        <v>1</v>
      </c>
      <c r="GH3285">
        <v>1</v>
      </c>
      <c r="GI3285">
        <v>1</v>
      </c>
      <c r="GJ3285">
        <v>1</v>
      </c>
      <c r="GK3285">
        <v>1</v>
      </c>
      <c r="GL3285">
        <v>0</v>
      </c>
      <c r="GM3285">
        <v>0</v>
      </c>
      <c r="GN3285">
        <v>0</v>
      </c>
      <c r="GO3285">
        <v>0</v>
      </c>
      <c r="GP3285">
        <v>0</v>
      </c>
      <c r="GQ3285">
        <v>0</v>
      </c>
      <c r="GR3285">
        <v>0</v>
      </c>
      <c r="GS3285">
        <v>0</v>
      </c>
      <c r="GT3285">
        <v>0</v>
      </c>
      <c r="GU3285">
        <v>1</v>
      </c>
      <c r="GV3285">
        <v>0</v>
      </c>
      <c r="GW3285">
        <v>1</v>
      </c>
      <c r="GX3285">
        <v>1</v>
      </c>
      <c r="GY3285">
        <v>0</v>
      </c>
      <c r="GZ3285">
        <v>0</v>
      </c>
      <c r="HA3285">
        <v>0</v>
      </c>
      <c r="HB3285">
        <v>0</v>
      </c>
      <c r="HC3285">
        <v>0</v>
      </c>
      <c r="HD3285">
        <v>0</v>
      </c>
      <c r="HE3285">
        <v>1</v>
      </c>
      <c r="HF3285">
        <v>0</v>
      </c>
      <c r="HG3285">
        <v>0</v>
      </c>
      <c r="HH3285">
        <v>0</v>
      </c>
      <c r="HI3285">
        <v>1</v>
      </c>
      <c r="HJ3285">
        <v>0</v>
      </c>
      <c r="HK3285">
        <v>0</v>
      </c>
      <c r="HL3285">
        <v>0</v>
      </c>
      <c r="HM3285">
        <v>0</v>
      </c>
      <c r="HN3285">
        <v>0</v>
      </c>
      <c r="HO3285">
        <v>0</v>
      </c>
      <c r="HP3285">
        <v>0</v>
      </c>
      <c r="HQ3285">
        <v>0</v>
      </c>
      <c r="HR3285">
        <v>0</v>
      </c>
      <c r="HS3285">
        <v>0</v>
      </c>
      <c r="HT3285">
        <v>0</v>
      </c>
      <c r="HU3285">
        <v>0</v>
      </c>
      <c r="HV3285">
        <v>1</v>
      </c>
      <c r="HW3285">
        <v>0</v>
      </c>
      <c r="HX3285">
        <v>1</v>
      </c>
      <c r="HY3285">
        <v>0</v>
      </c>
      <c r="HZ3285">
        <v>0</v>
      </c>
      <c r="IA3285">
        <v>0</v>
      </c>
      <c r="IB3285">
        <v>0</v>
      </c>
      <c r="IC3285">
        <v>0</v>
      </c>
      <c r="ID3285">
        <v>0</v>
      </c>
      <c r="IE3285">
        <v>0</v>
      </c>
      <c r="IF3285">
        <v>0</v>
      </c>
      <c r="IG3285">
        <v>0</v>
      </c>
      <c r="IH3285">
        <v>0</v>
      </c>
      <c r="II3285">
        <v>0</v>
      </c>
      <c r="IJ3285">
        <v>0</v>
      </c>
      <c r="IK3285">
        <v>0</v>
      </c>
      <c r="IL3285">
        <v>0</v>
      </c>
      <c r="IM3285">
        <v>0</v>
      </c>
      <c r="IN3285">
        <v>0</v>
      </c>
      <c r="IO3285">
        <v>0</v>
      </c>
      <c r="IP3285">
        <v>0</v>
      </c>
      <c r="IQ3285">
        <v>0</v>
      </c>
      <c r="IR3285">
        <v>0</v>
      </c>
      <c r="IS3285">
        <v>0</v>
      </c>
      <c r="IT3285">
        <v>0</v>
      </c>
      <c r="IU3285">
        <v>0</v>
      </c>
      <c r="IV3285">
        <v>0</v>
      </c>
      <c r="IW3285">
        <v>0</v>
      </c>
      <c r="IX3285">
        <v>0</v>
      </c>
      <c r="IY3285">
        <v>0</v>
      </c>
      <c r="IZ3285">
        <v>0</v>
      </c>
      <c r="JA3285">
        <v>0</v>
      </c>
      <c r="JB3285">
        <v>0</v>
      </c>
      <c r="JC3285">
        <v>0</v>
      </c>
      <c r="JD3285">
        <v>0</v>
      </c>
      <c r="JE3285">
        <v>0</v>
      </c>
      <c r="JF3285">
        <v>0</v>
      </c>
      <c r="JG3285">
        <v>0</v>
      </c>
      <c r="JH3285">
        <v>0</v>
      </c>
      <c r="JI3285">
        <v>0</v>
      </c>
      <c r="JJ3285">
        <v>0</v>
      </c>
      <c r="JK3285">
        <v>0</v>
      </c>
      <c r="JL3285">
        <v>0</v>
      </c>
      <c r="JM3285">
        <v>0</v>
      </c>
      <c r="JN3285">
        <v>0</v>
      </c>
      <c r="JO3285">
        <v>0</v>
      </c>
      <c r="JP3285">
        <v>0</v>
      </c>
      <c r="JQ3285">
        <v>0</v>
      </c>
      <c r="JR3285">
        <v>0</v>
      </c>
      <c r="JS3285">
        <v>0</v>
      </c>
      <c r="JT3285">
        <v>0</v>
      </c>
      <c r="JU3285">
        <v>0</v>
      </c>
      <c r="JV3285">
        <v>0</v>
      </c>
      <c r="JW3285">
        <v>0</v>
      </c>
      <c r="JX3285">
        <v>0</v>
      </c>
      <c r="JY3285">
        <v>0</v>
      </c>
      <c r="JZ3285">
        <v>0</v>
      </c>
      <c r="KA3285">
        <v>0</v>
      </c>
      <c r="KB3285">
        <v>0</v>
      </c>
      <c r="KC3285">
        <v>0</v>
      </c>
      <c r="KD3285">
        <v>0</v>
      </c>
      <c r="KE3285">
        <v>0</v>
      </c>
      <c r="KF3285">
        <v>0</v>
      </c>
      <c r="KG3285">
        <v>0</v>
      </c>
      <c r="KH3285">
        <v>0</v>
      </c>
      <c r="KI3285">
        <v>0</v>
      </c>
      <c r="KJ3285">
        <v>0</v>
      </c>
      <c r="KK3285">
        <v>0</v>
      </c>
      <c r="KL3285">
        <v>0</v>
      </c>
      <c r="KM3285">
        <v>0</v>
      </c>
      <c r="KN3285" t="s">
        <v>478</v>
      </c>
    </row>
    <row r="3286" spans="1:300" x14ac:dyDescent="0.35">
      <c r="A3286">
        <v>42805490</v>
      </c>
      <c r="B3286" t="s">
        <v>34826</v>
      </c>
      <c r="C3286">
        <v>20200000000000</v>
      </c>
      <c r="D3286" s="1">
        <v>43992</v>
      </c>
      <c r="E3286" t="s">
        <v>34827</v>
      </c>
      <c r="F3286" t="s">
        <v>34828</v>
      </c>
      <c r="H3286" t="s">
        <v>34828</v>
      </c>
      <c r="I3286" t="s">
        <v>304</v>
      </c>
      <c r="R3286" t="s">
        <v>34829</v>
      </c>
      <c r="T3286">
        <v>315253516</v>
      </c>
      <c r="U3286" t="s">
        <v>34830</v>
      </c>
      <c r="V3286" t="s">
        <v>34831</v>
      </c>
      <c r="W3286" s="1">
        <v>43806</v>
      </c>
      <c r="X3286" t="s">
        <v>327</v>
      </c>
      <c r="Z3286" t="s">
        <v>396</v>
      </c>
      <c r="AA3286">
        <v>0.6</v>
      </c>
      <c r="AB3286">
        <v>0.5</v>
      </c>
      <c r="AC3286" t="s">
        <v>322</v>
      </c>
      <c r="AD3286" t="s">
        <v>34832</v>
      </c>
      <c r="AE3286" t="s">
        <v>34833</v>
      </c>
      <c r="AF3286" t="s">
        <v>34834</v>
      </c>
      <c r="AG3286">
        <v>1</v>
      </c>
      <c r="AH3286">
        <v>1</v>
      </c>
      <c r="AI3286" t="s">
        <v>12590</v>
      </c>
      <c r="AJ3286" t="s">
        <v>317</v>
      </c>
      <c r="AK3286" t="s">
        <v>322</v>
      </c>
      <c r="AL3286" t="s">
        <v>323</v>
      </c>
      <c r="AM3286" t="s">
        <v>1193</v>
      </c>
      <c r="AN3286" t="s">
        <v>1193</v>
      </c>
      <c r="AP3286" t="s">
        <v>324</v>
      </c>
      <c r="AQ3286" t="s">
        <v>325</v>
      </c>
      <c r="AR3286">
        <v>2131</v>
      </c>
      <c r="AS3286" t="s">
        <v>324</v>
      </c>
      <c r="AT3286" t="s">
        <v>326</v>
      </c>
      <c r="AU3286" t="s">
        <v>327</v>
      </c>
      <c r="AV3286" t="s">
        <v>328</v>
      </c>
      <c r="AW3286">
        <v>42.272750000000002</v>
      </c>
      <c r="AX3286">
        <v>-71.137749999999997</v>
      </c>
      <c r="AY3286" t="s">
        <v>317</v>
      </c>
      <c r="AZ3286" t="s">
        <v>911</v>
      </c>
      <c r="BA3286" t="s">
        <v>457</v>
      </c>
      <c r="BB3286">
        <v>4</v>
      </c>
      <c r="BC3286">
        <v>1</v>
      </c>
      <c r="BD3286">
        <v>1</v>
      </c>
      <c r="BE3286">
        <v>0</v>
      </c>
      <c r="BF3286" t="s">
        <v>331</v>
      </c>
      <c r="BG3286" t="s">
        <v>34835</v>
      </c>
      <c r="BI3286">
        <v>50</v>
      </c>
      <c r="BN3286">
        <v>1</v>
      </c>
      <c r="BO3286">
        <v>0</v>
      </c>
      <c r="BP3286">
        <v>3</v>
      </c>
      <c r="BQ3286">
        <v>4</v>
      </c>
      <c r="BR3286">
        <v>3</v>
      </c>
      <c r="BS3286">
        <v>3</v>
      </c>
      <c r="BT3286">
        <v>1125</v>
      </c>
      <c r="BU3286">
        <v>1125</v>
      </c>
      <c r="BV3286">
        <v>3</v>
      </c>
      <c r="BW3286">
        <v>1125</v>
      </c>
      <c r="BX3286" t="s">
        <v>798</v>
      </c>
      <c r="BY3286" t="s">
        <v>317</v>
      </c>
      <c r="BZ3286">
        <v>0</v>
      </c>
      <c r="CA3286">
        <v>8</v>
      </c>
      <c r="CB3286">
        <v>36</v>
      </c>
      <c r="CC3286">
        <v>311</v>
      </c>
      <c r="CD3286" s="1">
        <v>43992</v>
      </c>
      <c r="CE3286">
        <v>2</v>
      </c>
      <c r="CF3286">
        <v>2</v>
      </c>
      <c r="CG3286" s="1">
        <v>43909</v>
      </c>
      <c r="CH3286" s="1">
        <v>43909</v>
      </c>
      <c r="CP3286" t="s">
        <v>317</v>
      </c>
      <c r="CQ3286" t="s">
        <v>34836</v>
      </c>
      <c r="CR3286" t="s">
        <v>334</v>
      </c>
      <c r="CS3286" t="s">
        <v>317</v>
      </c>
      <c r="CT3286" t="s">
        <v>322</v>
      </c>
      <c r="CU3286" t="s">
        <v>460</v>
      </c>
      <c r="CV3286" t="s">
        <v>322</v>
      </c>
      <c r="CW3286" t="s">
        <v>322</v>
      </c>
      <c r="CX3286">
        <v>1</v>
      </c>
      <c r="CY3286">
        <v>0</v>
      </c>
      <c r="CZ3286">
        <v>1</v>
      </c>
      <c r="DA3286">
        <v>0</v>
      </c>
      <c r="DB3286">
        <v>0.71</v>
      </c>
      <c r="DC3286" t="s">
        <v>34828</v>
      </c>
      <c r="DD3286">
        <v>66</v>
      </c>
      <c r="DF3286">
        <v>0</v>
      </c>
      <c r="DG3286" t="s">
        <v>34828</v>
      </c>
      <c r="DH3286">
        <v>66</v>
      </c>
      <c r="DJ3286">
        <v>0</v>
      </c>
      <c r="DK3286" t="s">
        <v>798</v>
      </c>
      <c r="DL3286">
        <v>3</v>
      </c>
      <c r="DM3286">
        <v>2131</v>
      </c>
      <c r="DN3286">
        <v>2131</v>
      </c>
      <c r="DO3286" t="s">
        <v>759</v>
      </c>
      <c r="DP3286" t="s">
        <v>337</v>
      </c>
      <c r="DQ3286">
        <v>2019</v>
      </c>
      <c r="DR3286" t="s">
        <v>327</v>
      </c>
      <c r="DS3286" t="s">
        <v>328</v>
      </c>
      <c r="DT3286">
        <v>0</v>
      </c>
      <c r="DW3286" t="s">
        <v>328</v>
      </c>
      <c r="DX3286">
        <v>0</v>
      </c>
      <c r="DY3286">
        <v>0</v>
      </c>
      <c r="DZ3286">
        <v>1</v>
      </c>
      <c r="EA3286">
        <v>0</v>
      </c>
      <c r="EB3286">
        <v>0</v>
      </c>
      <c r="EC3286">
        <v>0</v>
      </c>
      <c r="ED3286">
        <v>0</v>
      </c>
      <c r="EE3286">
        <v>1</v>
      </c>
      <c r="EF3286">
        <v>0</v>
      </c>
      <c r="EG3286">
        <v>1</v>
      </c>
      <c r="EH3286">
        <v>0</v>
      </c>
      <c r="EI3286">
        <v>0</v>
      </c>
      <c r="EJ3286">
        <v>1</v>
      </c>
      <c r="EK3286">
        <v>0</v>
      </c>
      <c r="EL3286">
        <v>0</v>
      </c>
      <c r="EM3286">
        <v>1</v>
      </c>
      <c r="EN3286">
        <v>1</v>
      </c>
      <c r="EO3286">
        <v>0</v>
      </c>
      <c r="EP3286">
        <v>0</v>
      </c>
      <c r="EQ3286">
        <v>0</v>
      </c>
      <c r="ER3286">
        <v>1</v>
      </c>
      <c r="ES3286">
        <v>0</v>
      </c>
      <c r="ET3286">
        <v>1</v>
      </c>
      <c r="EU3286">
        <v>0</v>
      </c>
      <c r="EV3286">
        <v>0</v>
      </c>
      <c r="EW3286">
        <v>0</v>
      </c>
      <c r="EX3286">
        <v>0</v>
      </c>
      <c r="EY3286">
        <v>0</v>
      </c>
      <c r="EZ3286">
        <v>0</v>
      </c>
      <c r="FA3286">
        <v>0</v>
      </c>
      <c r="FB3286">
        <v>0</v>
      </c>
      <c r="FC3286">
        <v>0</v>
      </c>
      <c r="FD3286">
        <v>0</v>
      </c>
      <c r="FE3286">
        <v>0</v>
      </c>
      <c r="FF3286">
        <v>0</v>
      </c>
      <c r="FG3286">
        <v>0</v>
      </c>
      <c r="FH3286">
        <v>1</v>
      </c>
      <c r="FI3286">
        <v>1</v>
      </c>
      <c r="FJ3286">
        <v>1</v>
      </c>
      <c r="FK3286">
        <v>0</v>
      </c>
      <c r="FL3286">
        <v>1</v>
      </c>
      <c r="FM3286">
        <v>1</v>
      </c>
      <c r="FN3286">
        <v>0</v>
      </c>
      <c r="FO3286">
        <v>1</v>
      </c>
      <c r="FP3286">
        <v>0</v>
      </c>
      <c r="FQ3286">
        <v>0</v>
      </c>
      <c r="FR3286">
        <v>1</v>
      </c>
      <c r="FS3286">
        <v>0</v>
      </c>
      <c r="FT3286">
        <v>1</v>
      </c>
      <c r="FU3286">
        <v>1</v>
      </c>
      <c r="FV3286">
        <v>0</v>
      </c>
      <c r="FW3286">
        <v>1</v>
      </c>
      <c r="FX3286">
        <v>0</v>
      </c>
      <c r="FY3286">
        <v>0</v>
      </c>
      <c r="FZ3286">
        <v>0</v>
      </c>
      <c r="GA3286">
        <v>0</v>
      </c>
      <c r="GB3286">
        <v>0</v>
      </c>
      <c r="GC3286">
        <v>0</v>
      </c>
      <c r="GD3286">
        <v>0</v>
      </c>
      <c r="GE3286">
        <v>0</v>
      </c>
      <c r="GF3286">
        <v>0</v>
      </c>
      <c r="GG3286">
        <v>0</v>
      </c>
      <c r="GH3286">
        <v>0</v>
      </c>
      <c r="GI3286">
        <v>0</v>
      </c>
      <c r="GJ3286">
        <v>0</v>
      </c>
      <c r="GK3286">
        <v>0</v>
      </c>
      <c r="GL3286">
        <v>0</v>
      </c>
      <c r="GM3286">
        <v>0</v>
      </c>
      <c r="GN3286">
        <v>0</v>
      </c>
      <c r="GO3286">
        <v>0</v>
      </c>
      <c r="GP3286">
        <v>0</v>
      </c>
      <c r="GQ3286">
        <v>1</v>
      </c>
      <c r="GR3286">
        <v>0</v>
      </c>
      <c r="GS3286">
        <v>0</v>
      </c>
      <c r="GT3286">
        <v>1</v>
      </c>
      <c r="GU3286">
        <v>0</v>
      </c>
      <c r="GV3286">
        <v>0</v>
      </c>
      <c r="GW3286">
        <v>0</v>
      </c>
      <c r="GX3286">
        <v>0</v>
      </c>
      <c r="GY3286">
        <v>0</v>
      </c>
      <c r="GZ3286">
        <v>0</v>
      </c>
      <c r="HA3286">
        <v>0</v>
      </c>
      <c r="HB3286">
        <v>0</v>
      </c>
      <c r="HC3286">
        <v>0</v>
      </c>
      <c r="HD3286">
        <v>0</v>
      </c>
      <c r="HE3286">
        <v>0</v>
      </c>
      <c r="HF3286">
        <v>0</v>
      </c>
      <c r="HG3286">
        <v>0</v>
      </c>
      <c r="HH3286">
        <v>0</v>
      </c>
      <c r="HI3286">
        <v>0</v>
      </c>
      <c r="HJ3286">
        <v>0</v>
      </c>
      <c r="HK3286">
        <v>0</v>
      </c>
      <c r="HL3286">
        <v>0</v>
      </c>
      <c r="HM3286">
        <v>0</v>
      </c>
      <c r="HN3286">
        <v>0</v>
      </c>
      <c r="HO3286">
        <v>0</v>
      </c>
      <c r="HP3286">
        <v>0</v>
      </c>
      <c r="HQ3286">
        <v>0</v>
      </c>
      <c r="HR3286">
        <v>0</v>
      </c>
      <c r="HS3286">
        <v>0</v>
      </c>
      <c r="HT3286">
        <v>0</v>
      </c>
      <c r="HU3286">
        <v>0</v>
      </c>
      <c r="HV3286">
        <v>0</v>
      </c>
      <c r="HW3286">
        <v>0</v>
      </c>
      <c r="HX3286">
        <v>0</v>
      </c>
      <c r="HY3286">
        <v>0</v>
      </c>
      <c r="HZ3286">
        <v>0</v>
      </c>
      <c r="IA3286">
        <v>0</v>
      </c>
      <c r="IB3286">
        <v>0</v>
      </c>
      <c r="IC3286">
        <v>0</v>
      </c>
      <c r="ID3286">
        <v>0</v>
      </c>
      <c r="IE3286">
        <v>0</v>
      </c>
      <c r="IF3286">
        <v>0</v>
      </c>
      <c r="IG3286">
        <v>0</v>
      </c>
      <c r="IH3286">
        <v>0</v>
      </c>
      <c r="II3286">
        <v>0</v>
      </c>
      <c r="IJ3286">
        <v>0</v>
      </c>
      <c r="IK3286">
        <v>0</v>
      </c>
      <c r="IL3286">
        <v>1</v>
      </c>
      <c r="IM3286">
        <v>0</v>
      </c>
      <c r="IN3286">
        <v>0</v>
      </c>
      <c r="IO3286">
        <v>0</v>
      </c>
      <c r="IP3286">
        <v>0</v>
      </c>
      <c r="IQ3286">
        <v>0</v>
      </c>
      <c r="IR3286">
        <v>0</v>
      </c>
      <c r="IS3286">
        <v>0</v>
      </c>
      <c r="IT3286">
        <v>0</v>
      </c>
      <c r="IU3286">
        <v>0</v>
      </c>
      <c r="IV3286">
        <v>0</v>
      </c>
      <c r="IW3286">
        <v>0</v>
      </c>
      <c r="IX3286">
        <v>0</v>
      </c>
      <c r="IY3286">
        <v>0</v>
      </c>
      <c r="IZ3286">
        <v>0</v>
      </c>
      <c r="JA3286">
        <v>0</v>
      </c>
      <c r="JB3286">
        <v>0</v>
      </c>
      <c r="JC3286">
        <v>0</v>
      </c>
      <c r="JD3286">
        <v>0</v>
      </c>
      <c r="JE3286">
        <v>0</v>
      </c>
      <c r="JF3286">
        <v>0</v>
      </c>
      <c r="JG3286">
        <v>0</v>
      </c>
      <c r="JH3286">
        <v>0</v>
      </c>
      <c r="JI3286">
        <v>0</v>
      </c>
      <c r="JJ3286">
        <v>0</v>
      </c>
      <c r="JK3286">
        <v>0</v>
      </c>
      <c r="JL3286">
        <v>0</v>
      </c>
      <c r="JM3286">
        <v>0</v>
      </c>
      <c r="JN3286">
        <v>0</v>
      </c>
      <c r="JO3286">
        <v>0</v>
      </c>
      <c r="JP3286">
        <v>0</v>
      </c>
      <c r="JQ3286">
        <v>0</v>
      </c>
      <c r="JR3286">
        <v>0</v>
      </c>
      <c r="JS3286">
        <v>0</v>
      </c>
      <c r="JT3286">
        <v>0</v>
      </c>
      <c r="JU3286">
        <v>0</v>
      </c>
      <c r="JV3286">
        <v>0</v>
      </c>
      <c r="JW3286">
        <v>0</v>
      </c>
      <c r="JX3286">
        <v>0</v>
      </c>
      <c r="JY3286">
        <v>0</v>
      </c>
      <c r="JZ3286">
        <v>0</v>
      </c>
      <c r="KA3286">
        <v>0</v>
      </c>
      <c r="KB3286">
        <v>0</v>
      </c>
      <c r="KC3286">
        <v>0</v>
      </c>
      <c r="KD3286">
        <v>0</v>
      </c>
      <c r="KE3286">
        <v>0</v>
      </c>
      <c r="KF3286">
        <v>0</v>
      </c>
      <c r="KG3286">
        <v>0</v>
      </c>
      <c r="KH3286">
        <v>0</v>
      </c>
      <c r="KI3286">
        <v>0</v>
      </c>
      <c r="KJ3286">
        <v>0</v>
      </c>
      <c r="KK3286">
        <v>0</v>
      </c>
      <c r="KL3286">
        <v>0</v>
      </c>
      <c r="KM3286">
        <v>0</v>
      </c>
      <c r="KN3286" t="s">
        <v>1193</v>
      </c>
    </row>
    <row r="3287" spans="1:300" x14ac:dyDescent="0.35">
      <c r="A3287">
        <v>42807241</v>
      </c>
      <c r="B3287" t="s">
        <v>34837</v>
      </c>
      <c r="C3287">
        <v>20200000000000</v>
      </c>
      <c r="D3287" s="1">
        <v>43992</v>
      </c>
      <c r="E3287" t="s">
        <v>26854</v>
      </c>
      <c r="F3287" t="s">
        <v>34838</v>
      </c>
      <c r="H3287" t="s">
        <v>34838</v>
      </c>
      <c r="I3287" t="s">
        <v>304</v>
      </c>
      <c r="R3287" t="s">
        <v>34673</v>
      </c>
      <c r="T3287">
        <v>336537667</v>
      </c>
      <c r="U3287" t="s">
        <v>34674</v>
      </c>
      <c r="V3287" t="s">
        <v>2817</v>
      </c>
      <c r="W3287" s="1">
        <v>43877</v>
      </c>
      <c r="X3287" t="s">
        <v>327</v>
      </c>
      <c r="Z3287" t="s">
        <v>356</v>
      </c>
      <c r="AA3287">
        <v>1</v>
      </c>
      <c r="AB3287">
        <v>1</v>
      </c>
      <c r="AC3287" t="s">
        <v>322</v>
      </c>
      <c r="AD3287" t="s">
        <v>34675</v>
      </c>
      <c r="AE3287" t="s">
        <v>34676</v>
      </c>
      <c r="AF3287" t="s">
        <v>34677</v>
      </c>
      <c r="AG3287">
        <v>10</v>
      </c>
      <c r="AH3287">
        <v>10</v>
      </c>
      <c r="AI3287" t="s">
        <v>9324</v>
      </c>
      <c r="AJ3287" t="s">
        <v>317</v>
      </c>
      <c r="AK3287" t="s">
        <v>322</v>
      </c>
      <c r="AL3287" t="s">
        <v>323</v>
      </c>
      <c r="AM3287" t="s">
        <v>432</v>
      </c>
      <c r="AN3287" t="s">
        <v>432</v>
      </c>
      <c r="AP3287" t="s">
        <v>324</v>
      </c>
      <c r="AQ3287" t="s">
        <v>325</v>
      </c>
      <c r="AR3287">
        <v>2110</v>
      </c>
      <c r="AS3287" t="s">
        <v>324</v>
      </c>
      <c r="AT3287" t="s">
        <v>326</v>
      </c>
      <c r="AU3287" t="s">
        <v>327</v>
      </c>
      <c r="AV3287" t="s">
        <v>328</v>
      </c>
      <c r="AW3287">
        <v>42.347659999999998</v>
      </c>
      <c r="AX3287">
        <v>-71.085719999999995</v>
      </c>
      <c r="AY3287" t="s">
        <v>322</v>
      </c>
      <c r="AZ3287" t="s">
        <v>329</v>
      </c>
      <c r="BA3287" t="s">
        <v>330</v>
      </c>
      <c r="BB3287">
        <v>4</v>
      </c>
      <c r="BC3287">
        <v>1</v>
      </c>
      <c r="BD3287">
        <v>2</v>
      </c>
      <c r="BE3287">
        <v>3</v>
      </c>
      <c r="BF3287" t="s">
        <v>331</v>
      </c>
      <c r="BG3287" t="s">
        <v>34678</v>
      </c>
      <c r="BI3287">
        <v>275</v>
      </c>
      <c r="BM3287">
        <v>150</v>
      </c>
      <c r="BN3287">
        <v>1</v>
      </c>
      <c r="BO3287">
        <v>0</v>
      </c>
      <c r="BP3287">
        <v>4</v>
      </c>
      <c r="BQ3287">
        <v>1125</v>
      </c>
      <c r="BR3287">
        <v>4</v>
      </c>
      <c r="BS3287">
        <v>4</v>
      </c>
      <c r="BT3287">
        <v>1125</v>
      </c>
      <c r="BU3287">
        <v>1125</v>
      </c>
      <c r="BV3287">
        <v>4</v>
      </c>
      <c r="BW3287">
        <v>1125</v>
      </c>
      <c r="BX3287" t="s">
        <v>363</v>
      </c>
      <c r="BY3287" t="s">
        <v>317</v>
      </c>
      <c r="BZ3287">
        <v>30</v>
      </c>
      <c r="CA3287">
        <v>60</v>
      </c>
      <c r="CB3287">
        <v>90</v>
      </c>
      <c r="CC3287">
        <v>357</v>
      </c>
      <c r="CD3287" s="1">
        <v>43992</v>
      </c>
      <c r="CE3287">
        <v>0</v>
      </c>
      <c r="CF3287">
        <v>0</v>
      </c>
      <c r="CG3287" s="1"/>
      <c r="CH3287" s="1"/>
      <c r="CP3287" t="s">
        <v>317</v>
      </c>
      <c r="CQ3287" t="s">
        <v>26865</v>
      </c>
      <c r="CR3287" t="s">
        <v>334</v>
      </c>
      <c r="CS3287" t="s">
        <v>317</v>
      </c>
      <c r="CT3287" t="s">
        <v>322</v>
      </c>
      <c r="CU3287" t="s">
        <v>460</v>
      </c>
      <c r="CV3287" t="s">
        <v>322</v>
      </c>
      <c r="CW3287" t="s">
        <v>322</v>
      </c>
      <c r="CX3287">
        <v>4</v>
      </c>
      <c r="CY3287">
        <v>4</v>
      </c>
      <c r="CZ3287">
        <v>0</v>
      </c>
      <c r="DA3287">
        <v>0</v>
      </c>
      <c r="DC3287" t="s">
        <v>34838</v>
      </c>
      <c r="DD3287">
        <v>40</v>
      </c>
      <c r="DF3287">
        <v>0</v>
      </c>
      <c r="DG3287" t="s">
        <v>34838</v>
      </c>
      <c r="DH3287">
        <v>40</v>
      </c>
      <c r="DJ3287">
        <v>0</v>
      </c>
      <c r="DK3287" t="s">
        <v>363</v>
      </c>
      <c r="DL3287">
        <v>12</v>
      </c>
      <c r="DM3287">
        <v>2110</v>
      </c>
      <c r="DN3287">
        <v>2110</v>
      </c>
      <c r="DO3287" t="s">
        <v>821</v>
      </c>
      <c r="DP3287" t="s">
        <v>367</v>
      </c>
      <c r="DQ3287">
        <v>2020</v>
      </c>
      <c r="DR3287" t="s">
        <v>327</v>
      </c>
      <c r="DS3287" t="s">
        <v>328</v>
      </c>
      <c r="DT3287">
        <v>0</v>
      </c>
      <c r="DW3287" t="s">
        <v>328</v>
      </c>
      <c r="DX3287">
        <v>0</v>
      </c>
      <c r="DY3287">
        <v>1</v>
      </c>
      <c r="DZ3287">
        <v>0</v>
      </c>
      <c r="EA3287">
        <v>0</v>
      </c>
      <c r="EB3287">
        <v>0</v>
      </c>
      <c r="EC3287">
        <v>0</v>
      </c>
      <c r="ED3287">
        <v>0</v>
      </c>
      <c r="EE3287">
        <v>1</v>
      </c>
      <c r="EF3287">
        <v>0</v>
      </c>
      <c r="EG3287">
        <v>1</v>
      </c>
      <c r="EH3287">
        <v>0</v>
      </c>
      <c r="EI3287">
        <v>0</v>
      </c>
      <c r="EJ3287">
        <v>1</v>
      </c>
      <c r="EK3287">
        <v>0</v>
      </c>
      <c r="EL3287">
        <v>0</v>
      </c>
      <c r="EM3287">
        <v>1</v>
      </c>
      <c r="EN3287">
        <v>1</v>
      </c>
      <c r="EO3287">
        <v>0</v>
      </c>
      <c r="EP3287">
        <v>0</v>
      </c>
      <c r="EQ3287">
        <v>1</v>
      </c>
      <c r="ER3287">
        <v>1</v>
      </c>
      <c r="ES3287">
        <v>1</v>
      </c>
      <c r="ET3287">
        <v>1</v>
      </c>
      <c r="EU3287">
        <v>1</v>
      </c>
      <c r="EV3287">
        <v>0</v>
      </c>
      <c r="EW3287">
        <v>0</v>
      </c>
      <c r="EX3287">
        <v>0</v>
      </c>
      <c r="EY3287">
        <v>0</v>
      </c>
      <c r="EZ3287">
        <v>0</v>
      </c>
      <c r="FA3287">
        <v>0</v>
      </c>
      <c r="FB3287">
        <v>0</v>
      </c>
      <c r="FC3287">
        <v>0</v>
      </c>
      <c r="FD3287">
        <v>0</v>
      </c>
      <c r="FE3287">
        <v>0</v>
      </c>
      <c r="FF3287">
        <v>0</v>
      </c>
      <c r="FG3287">
        <v>1</v>
      </c>
      <c r="FH3287">
        <v>1</v>
      </c>
      <c r="FI3287">
        <v>1</v>
      </c>
      <c r="FJ3287">
        <v>1</v>
      </c>
      <c r="FK3287">
        <v>0</v>
      </c>
      <c r="FL3287">
        <v>1</v>
      </c>
      <c r="FM3287">
        <v>1</v>
      </c>
      <c r="FN3287">
        <v>1</v>
      </c>
      <c r="FO3287">
        <v>1</v>
      </c>
      <c r="FP3287">
        <v>1</v>
      </c>
      <c r="FQ3287">
        <v>1</v>
      </c>
      <c r="FR3287">
        <v>1</v>
      </c>
      <c r="FS3287">
        <v>1</v>
      </c>
      <c r="FT3287">
        <v>0</v>
      </c>
      <c r="FU3287">
        <v>1</v>
      </c>
      <c r="FV3287">
        <v>1</v>
      </c>
      <c r="FW3287">
        <v>1</v>
      </c>
      <c r="FX3287">
        <v>0</v>
      </c>
      <c r="FY3287">
        <v>0</v>
      </c>
      <c r="FZ3287">
        <v>0</v>
      </c>
      <c r="GA3287">
        <v>1</v>
      </c>
      <c r="GB3287">
        <v>0</v>
      </c>
      <c r="GC3287">
        <v>0</v>
      </c>
      <c r="GD3287">
        <v>0</v>
      </c>
      <c r="GE3287">
        <v>0</v>
      </c>
      <c r="GF3287">
        <v>0</v>
      </c>
      <c r="GG3287">
        <v>0</v>
      </c>
      <c r="GH3287">
        <v>0</v>
      </c>
      <c r="GI3287">
        <v>0</v>
      </c>
      <c r="GJ3287">
        <v>0</v>
      </c>
      <c r="GK3287">
        <v>0</v>
      </c>
      <c r="GL3287">
        <v>0</v>
      </c>
      <c r="GM3287">
        <v>1</v>
      </c>
      <c r="GN3287">
        <v>0</v>
      </c>
      <c r="GO3287">
        <v>0</v>
      </c>
      <c r="GP3287">
        <v>1</v>
      </c>
      <c r="GQ3287">
        <v>1</v>
      </c>
      <c r="GR3287">
        <v>1</v>
      </c>
      <c r="GS3287">
        <v>0</v>
      </c>
      <c r="GT3287">
        <v>0</v>
      </c>
      <c r="GU3287">
        <v>0</v>
      </c>
      <c r="GV3287">
        <v>0</v>
      </c>
      <c r="GW3287">
        <v>1</v>
      </c>
      <c r="GX3287">
        <v>0</v>
      </c>
      <c r="GY3287">
        <v>0</v>
      </c>
      <c r="GZ3287">
        <v>0</v>
      </c>
      <c r="HA3287">
        <v>0</v>
      </c>
      <c r="HB3287">
        <v>0</v>
      </c>
      <c r="HC3287">
        <v>0</v>
      </c>
      <c r="HD3287">
        <v>0</v>
      </c>
      <c r="HE3287">
        <v>0</v>
      </c>
      <c r="HF3287">
        <v>0</v>
      </c>
      <c r="HG3287">
        <v>0</v>
      </c>
      <c r="HH3287">
        <v>0</v>
      </c>
      <c r="HI3287">
        <v>1</v>
      </c>
      <c r="HJ3287">
        <v>0</v>
      </c>
      <c r="HK3287">
        <v>0</v>
      </c>
      <c r="HL3287">
        <v>0</v>
      </c>
      <c r="HM3287">
        <v>0</v>
      </c>
      <c r="HN3287">
        <v>0</v>
      </c>
      <c r="HO3287">
        <v>0</v>
      </c>
      <c r="HP3287">
        <v>0</v>
      </c>
      <c r="HQ3287">
        <v>0</v>
      </c>
      <c r="HR3287">
        <v>0</v>
      </c>
      <c r="HS3287">
        <v>0</v>
      </c>
      <c r="HT3287">
        <v>0</v>
      </c>
      <c r="HU3287">
        <v>0</v>
      </c>
      <c r="HV3287">
        <v>1</v>
      </c>
      <c r="HW3287">
        <v>0</v>
      </c>
      <c r="HX3287">
        <v>0</v>
      </c>
      <c r="HY3287">
        <v>0</v>
      </c>
      <c r="HZ3287">
        <v>0</v>
      </c>
      <c r="IA3287">
        <v>0</v>
      </c>
      <c r="IB3287">
        <v>0</v>
      </c>
      <c r="IC3287">
        <v>0</v>
      </c>
      <c r="ID3287">
        <v>0</v>
      </c>
      <c r="IE3287">
        <v>0</v>
      </c>
      <c r="IF3287">
        <v>0</v>
      </c>
      <c r="IG3287">
        <v>0</v>
      </c>
      <c r="IH3287">
        <v>0</v>
      </c>
      <c r="II3287">
        <v>0</v>
      </c>
      <c r="IJ3287">
        <v>0</v>
      </c>
      <c r="IK3287">
        <v>0</v>
      </c>
      <c r="IL3287">
        <v>0</v>
      </c>
      <c r="IM3287">
        <v>0</v>
      </c>
      <c r="IN3287">
        <v>0</v>
      </c>
      <c r="IO3287">
        <v>0</v>
      </c>
      <c r="IP3287">
        <v>0</v>
      </c>
      <c r="IQ3287">
        <v>0</v>
      </c>
      <c r="IR3287">
        <v>0</v>
      </c>
      <c r="IS3287">
        <v>0</v>
      </c>
      <c r="IT3287">
        <v>0</v>
      </c>
      <c r="IU3287">
        <v>0</v>
      </c>
      <c r="IV3287">
        <v>0</v>
      </c>
      <c r="IW3287">
        <v>0</v>
      </c>
      <c r="IX3287">
        <v>0</v>
      </c>
      <c r="IY3287">
        <v>0</v>
      </c>
      <c r="IZ3287">
        <v>0</v>
      </c>
      <c r="JA3287">
        <v>0</v>
      </c>
      <c r="JB3287">
        <v>0</v>
      </c>
      <c r="JC3287">
        <v>0</v>
      </c>
      <c r="JD3287">
        <v>0</v>
      </c>
      <c r="JE3287">
        <v>0</v>
      </c>
      <c r="JF3287">
        <v>0</v>
      </c>
      <c r="JG3287">
        <v>0</v>
      </c>
      <c r="JH3287">
        <v>0</v>
      </c>
      <c r="JI3287">
        <v>0</v>
      </c>
      <c r="JJ3287">
        <v>0</v>
      </c>
      <c r="JK3287">
        <v>0</v>
      </c>
      <c r="JL3287">
        <v>0</v>
      </c>
      <c r="JM3287">
        <v>0</v>
      </c>
      <c r="JN3287">
        <v>0</v>
      </c>
      <c r="JO3287">
        <v>0</v>
      </c>
      <c r="JP3287">
        <v>0</v>
      </c>
      <c r="JQ3287">
        <v>0</v>
      </c>
      <c r="JR3287">
        <v>0</v>
      </c>
      <c r="JS3287">
        <v>0</v>
      </c>
      <c r="JT3287">
        <v>0</v>
      </c>
      <c r="JU3287">
        <v>0</v>
      </c>
      <c r="JV3287">
        <v>0</v>
      </c>
      <c r="JW3287">
        <v>0</v>
      </c>
      <c r="JX3287">
        <v>0</v>
      </c>
      <c r="JY3287">
        <v>0</v>
      </c>
      <c r="JZ3287">
        <v>0</v>
      </c>
      <c r="KA3287">
        <v>0</v>
      </c>
      <c r="KB3287">
        <v>0</v>
      </c>
      <c r="KC3287">
        <v>0</v>
      </c>
      <c r="KD3287">
        <v>0</v>
      </c>
      <c r="KE3287">
        <v>0</v>
      </c>
      <c r="KF3287">
        <v>0</v>
      </c>
      <c r="KG3287">
        <v>0</v>
      </c>
      <c r="KH3287">
        <v>0</v>
      </c>
      <c r="KI3287">
        <v>0</v>
      </c>
      <c r="KJ3287">
        <v>0</v>
      </c>
      <c r="KK3287">
        <v>0</v>
      </c>
      <c r="KL3287">
        <v>0</v>
      </c>
      <c r="KM3287">
        <v>0</v>
      </c>
      <c r="KN3287" t="s">
        <v>432</v>
      </c>
    </row>
    <row r="3288" spans="1:300" x14ac:dyDescent="0.35">
      <c r="A3288">
        <v>42830138</v>
      </c>
      <c r="B3288" t="s">
        <v>34839</v>
      </c>
      <c r="C3288">
        <v>20200000000000</v>
      </c>
      <c r="D3288" s="1">
        <v>43992</v>
      </c>
      <c r="E3288" t="s">
        <v>34840</v>
      </c>
      <c r="F3288" t="s">
        <v>34841</v>
      </c>
      <c r="G3288" t="s">
        <v>34842</v>
      </c>
      <c r="H3288" t="s">
        <v>34843</v>
      </c>
      <c r="I3288" t="s">
        <v>304</v>
      </c>
      <c r="J3288" t="s">
        <v>34844</v>
      </c>
      <c r="K3288" t="s">
        <v>33514</v>
      </c>
      <c r="L3288" t="s">
        <v>34845</v>
      </c>
      <c r="M3288" t="s">
        <v>34846</v>
      </c>
      <c r="N3288" t="s">
        <v>17096</v>
      </c>
      <c r="O3288" t="s">
        <v>34847</v>
      </c>
      <c r="R3288" t="s">
        <v>34848</v>
      </c>
      <c r="T3288">
        <v>161724560</v>
      </c>
      <c r="U3288" t="s">
        <v>34755</v>
      </c>
      <c r="V3288" t="s">
        <v>3331</v>
      </c>
      <c r="W3288" s="1">
        <v>43076</v>
      </c>
      <c r="X3288" t="s">
        <v>327</v>
      </c>
      <c r="Y3288" t="s">
        <v>34756</v>
      </c>
      <c r="Z3288" t="s">
        <v>356</v>
      </c>
      <c r="AA3288">
        <v>1</v>
      </c>
      <c r="AB3288">
        <v>0.98</v>
      </c>
      <c r="AC3288" t="s">
        <v>322</v>
      </c>
      <c r="AD3288" t="s">
        <v>34757</v>
      </c>
      <c r="AE3288" t="s">
        <v>34758</v>
      </c>
      <c r="AF3288" t="s">
        <v>31357</v>
      </c>
      <c r="AG3288">
        <v>4</v>
      </c>
      <c r="AH3288">
        <v>4</v>
      </c>
      <c r="AI3288" t="s">
        <v>9324</v>
      </c>
      <c r="AJ3288" t="s">
        <v>317</v>
      </c>
      <c r="AK3288" t="s">
        <v>322</v>
      </c>
      <c r="AL3288" t="s">
        <v>323</v>
      </c>
      <c r="AM3288" t="s">
        <v>478</v>
      </c>
      <c r="AN3288" t="s">
        <v>478</v>
      </c>
      <c r="AP3288" t="s">
        <v>324</v>
      </c>
      <c r="AQ3288" t="s">
        <v>325</v>
      </c>
      <c r="AR3288">
        <v>2125</v>
      </c>
      <c r="AS3288" t="s">
        <v>324</v>
      </c>
      <c r="AT3288" t="s">
        <v>326</v>
      </c>
      <c r="AU3288" t="s">
        <v>327</v>
      </c>
      <c r="AV3288" t="s">
        <v>328</v>
      </c>
      <c r="AW3288">
        <v>42.321300000000001</v>
      </c>
      <c r="AX3288">
        <v>-71.054950000000005</v>
      </c>
      <c r="AY3288" t="s">
        <v>317</v>
      </c>
      <c r="AZ3288" t="s">
        <v>523</v>
      </c>
      <c r="BA3288" t="s">
        <v>330</v>
      </c>
      <c r="BB3288">
        <v>11</v>
      </c>
      <c r="BC3288">
        <v>2</v>
      </c>
      <c r="BD3288">
        <v>3</v>
      </c>
      <c r="BE3288">
        <v>4</v>
      </c>
      <c r="BF3288" t="s">
        <v>331</v>
      </c>
      <c r="BG3288" t="s">
        <v>34849</v>
      </c>
      <c r="BI3288">
        <v>500</v>
      </c>
      <c r="BL3288">
        <v>650</v>
      </c>
      <c r="BM3288">
        <v>170</v>
      </c>
      <c r="BN3288">
        <v>1</v>
      </c>
      <c r="BO3288">
        <v>0</v>
      </c>
      <c r="BP3288">
        <v>10</v>
      </c>
      <c r="BQ3288">
        <v>1125</v>
      </c>
      <c r="BR3288">
        <v>1</v>
      </c>
      <c r="BS3288">
        <v>30</v>
      </c>
      <c r="BT3288">
        <v>1125</v>
      </c>
      <c r="BU3288">
        <v>1125</v>
      </c>
      <c r="BV3288">
        <v>4</v>
      </c>
      <c r="BW3288">
        <v>1125</v>
      </c>
      <c r="BX3288" t="s">
        <v>481</v>
      </c>
      <c r="BY3288" t="s">
        <v>317</v>
      </c>
      <c r="BZ3288">
        <v>4</v>
      </c>
      <c r="CA3288">
        <v>26</v>
      </c>
      <c r="CB3288">
        <v>56</v>
      </c>
      <c r="CC3288">
        <v>325</v>
      </c>
      <c r="CD3288" s="1">
        <v>43992</v>
      </c>
      <c r="CE3288">
        <v>3</v>
      </c>
      <c r="CF3288">
        <v>3</v>
      </c>
      <c r="CG3288" s="1">
        <v>43905</v>
      </c>
      <c r="CH3288" s="1">
        <v>43908</v>
      </c>
      <c r="CI3288">
        <v>100</v>
      </c>
      <c r="CJ3288">
        <v>10</v>
      </c>
      <c r="CK3288">
        <v>10</v>
      </c>
      <c r="CL3288">
        <v>10</v>
      </c>
      <c r="CM3288">
        <v>10</v>
      </c>
      <c r="CN3288">
        <v>10</v>
      </c>
      <c r="CO3288">
        <v>10</v>
      </c>
      <c r="CP3288" t="s">
        <v>317</v>
      </c>
      <c r="CQ3288" t="s">
        <v>34850</v>
      </c>
      <c r="CR3288" t="s">
        <v>334</v>
      </c>
      <c r="CS3288" t="s">
        <v>322</v>
      </c>
      <c r="CT3288" t="s">
        <v>322</v>
      </c>
      <c r="CU3288" t="s">
        <v>365</v>
      </c>
      <c r="CV3288" t="s">
        <v>322</v>
      </c>
      <c r="CW3288" t="s">
        <v>322</v>
      </c>
      <c r="CX3288">
        <v>4</v>
      </c>
      <c r="CY3288">
        <v>4</v>
      </c>
      <c r="CZ3288">
        <v>0</v>
      </c>
      <c r="DA3288">
        <v>0</v>
      </c>
      <c r="DB3288">
        <v>1.02</v>
      </c>
      <c r="DC3288" t="s">
        <v>34841</v>
      </c>
      <c r="DD3288">
        <v>88</v>
      </c>
      <c r="DE3288" t="s">
        <v>34842</v>
      </c>
      <c r="DF3288">
        <v>81</v>
      </c>
      <c r="DG3288" t="s">
        <v>34843</v>
      </c>
      <c r="DH3288">
        <v>159</v>
      </c>
      <c r="DI3288" t="s">
        <v>34844</v>
      </c>
      <c r="DJ3288">
        <v>122</v>
      </c>
      <c r="DK3288" t="s">
        <v>481</v>
      </c>
      <c r="DL3288">
        <v>1</v>
      </c>
      <c r="DM3288">
        <v>2125</v>
      </c>
      <c r="DN3288">
        <v>2125</v>
      </c>
      <c r="DO3288" t="s">
        <v>366</v>
      </c>
      <c r="DP3288" t="s">
        <v>337</v>
      </c>
      <c r="DQ3288">
        <v>2017</v>
      </c>
      <c r="DR3288" t="s">
        <v>327</v>
      </c>
      <c r="DS3288" t="s">
        <v>328</v>
      </c>
      <c r="DT3288">
        <v>0</v>
      </c>
      <c r="DW3288" t="s">
        <v>328</v>
      </c>
      <c r="DX3288">
        <v>0</v>
      </c>
      <c r="DY3288">
        <v>1</v>
      </c>
      <c r="DZ3288">
        <v>0</v>
      </c>
      <c r="EA3288">
        <v>0</v>
      </c>
      <c r="EB3288">
        <v>0</v>
      </c>
      <c r="EC3288">
        <v>0</v>
      </c>
      <c r="ED3288">
        <v>0</v>
      </c>
      <c r="EE3288">
        <v>1</v>
      </c>
      <c r="EF3288">
        <v>0</v>
      </c>
      <c r="EG3288">
        <v>1</v>
      </c>
      <c r="EH3288">
        <v>0</v>
      </c>
      <c r="EI3288">
        <v>0</v>
      </c>
      <c r="EJ3288">
        <v>1</v>
      </c>
      <c r="EK3288">
        <v>0</v>
      </c>
      <c r="EL3288">
        <v>0</v>
      </c>
      <c r="EM3288">
        <v>1</v>
      </c>
      <c r="EN3288">
        <v>1</v>
      </c>
      <c r="EO3288">
        <v>0</v>
      </c>
      <c r="EP3288">
        <v>0</v>
      </c>
      <c r="EQ3288">
        <v>1</v>
      </c>
      <c r="ER3288">
        <v>1</v>
      </c>
      <c r="ES3288">
        <v>1</v>
      </c>
      <c r="ET3288">
        <v>1</v>
      </c>
      <c r="EU3288">
        <v>1</v>
      </c>
      <c r="EV3288">
        <v>0</v>
      </c>
      <c r="EW3288">
        <v>0</v>
      </c>
      <c r="EX3288">
        <v>0</v>
      </c>
      <c r="EY3288">
        <v>0</v>
      </c>
      <c r="EZ3288">
        <v>0</v>
      </c>
      <c r="FA3288">
        <v>0</v>
      </c>
      <c r="FB3288">
        <v>0</v>
      </c>
      <c r="FC3288">
        <v>0</v>
      </c>
      <c r="FD3288">
        <v>0</v>
      </c>
      <c r="FE3288">
        <v>0</v>
      </c>
      <c r="FF3288">
        <v>0</v>
      </c>
      <c r="FG3288">
        <v>1</v>
      </c>
      <c r="FH3288">
        <v>1</v>
      </c>
      <c r="FI3288">
        <v>1</v>
      </c>
      <c r="FJ3288">
        <v>1</v>
      </c>
      <c r="FK3288">
        <v>0</v>
      </c>
      <c r="FL3288">
        <v>1</v>
      </c>
      <c r="FM3288">
        <v>1</v>
      </c>
      <c r="FN3288">
        <v>1</v>
      </c>
      <c r="FO3288">
        <v>1</v>
      </c>
      <c r="FP3288">
        <v>1</v>
      </c>
      <c r="FQ3288">
        <v>1</v>
      </c>
      <c r="FR3288">
        <v>1</v>
      </c>
      <c r="FS3288">
        <v>1</v>
      </c>
      <c r="FT3288">
        <v>0</v>
      </c>
      <c r="FU3288">
        <v>1</v>
      </c>
      <c r="FV3288">
        <v>1</v>
      </c>
      <c r="FW3288">
        <v>1</v>
      </c>
      <c r="FX3288">
        <v>1</v>
      </c>
      <c r="FY3288">
        <v>0</v>
      </c>
      <c r="FZ3288">
        <v>1</v>
      </c>
      <c r="GA3288">
        <v>0</v>
      </c>
      <c r="GB3288">
        <v>1</v>
      </c>
      <c r="GC3288">
        <v>1</v>
      </c>
      <c r="GD3288">
        <v>1</v>
      </c>
      <c r="GE3288">
        <v>1</v>
      </c>
      <c r="GF3288">
        <v>1</v>
      </c>
      <c r="GG3288">
        <v>1</v>
      </c>
      <c r="GH3288">
        <v>1</v>
      </c>
      <c r="GI3288">
        <v>1</v>
      </c>
      <c r="GJ3288">
        <v>1</v>
      </c>
      <c r="GK3288">
        <v>1</v>
      </c>
      <c r="GL3288">
        <v>0</v>
      </c>
      <c r="GM3288">
        <v>0</v>
      </c>
      <c r="GN3288">
        <v>0</v>
      </c>
      <c r="GO3288">
        <v>0</v>
      </c>
      <c r="GP3288">
        <v>0</v>
      </c>
      <c r="GQ3288">
        <v>0</v>
      </c>
      <c r="GR3288">
        <v>0</v>
      </c>
      <c r="GS3288">
        <v>0</v>
      </c>
      <c r="GT3288">
        <v>0</v>
      </c>
      <c r="GU3288">
        <v>1</v>
      </c>
      <c r="GV3288">
        <v>0</v>
      </c>
      <c r="GW3288">
        <v>1</v>
      </c>
      <c r="GX3288">
        <v>0</v>
      </c>
      <c r="GY3288">
        <v>0</v>
      </c>
      <c r="GZ3288">
        <v>0</v>
      </c>
      <c r="HA3288">
        <v>0</v>
      </c>
      <c r="HB3288">
        <v>0</v>
      </c>
      <c r="HC3288">
        <v>0</v>
      </c>
      <c r="HD3288">
        <v>0</v>
      </c>
      <c r="HE3288">
        <v>0</v>
      </c>
      <c r="HF3288">
        <v>0</v>
      </c>
      <c r="HG3288">
        <v>0</v>
      </c>
      <c r="HH3288">
        <v>1</v>
      </c>
      <c r="HI3288">
        <v>1</v>
      </c>
      <c r="HJ3288">
        <v>0</v>
      </c>
      <c r="HK3288">
        <v>0</v>
      </c>
      <c r="HL3288">
        <v>0</v>
      </c>
      <c r="HM3288">
        <v>0</v>
      </c>
      <c r="HN3288">
        <v>0</v>
      </c>
      <c r="HO3288">
        <v>0</v>
      </c>
      <c r="HP3288">
        <v>1</v>
      </c>
      <c r="HQ3288">
        <v>0</v>
      </c>
      <c r="HR3288">
        <v>0</v>
      </c>
      <c r="HS3288">
        <v>0</v>
      </c>
      <c r="HT3288">
        <v>0</v>
      </c>
      <c r="HU3288">
        <v>0</v>
      </c>
      <c r="HV3288">
        <v>0</v>
      </c>
      <c r="HW3288">
        <v>0</v>
      </c>
      <c r="HX3288">
        <v>0</v>
      </c>
      <c r="HY3288">
        <v>0</v>
      </c>
      <c r="HZ3288">
        <v>0</v>
      </c>
      <c r="IA3288">
        <v>0</v>
      </c>
      <c r="IB3288">
        <v>0</v>
      </c>
      <c r="IC3288">
        <v>0</v>
      </c>
      <c r="ID3288">
        <v>0</v>
      </c>
      <c r="IE3288">
        <v>0</v>
      </c>
      <c r="IF3288">
        <v>0</v>
      </c>
      <c r="IG3288">
        <v>0</v>
      </c>
      <c r="IH3288">
        <v>0</v>
      </c>
      <c r="II3288">
        <v>0</v>
      </c>
      <c r="IJ3288">
        <v>0</v>
      </c>
      <c r="IK3288">
        <v>0</v>
      </c>
      <c r="IL3288">
        <v>0</v>
      </c>
      <c r="IM3288">
        <v>0</v>
      </c>
      <c r="IN3288">
        <v>0</v>
      </c>
      <c r="IO3288">
        <v>0</v>
      </c>
      <c r="IP3288">
        <v>0</v>
      </c>
      <c r="IQ3288">
        <v>0</v>
      </c>
      <c r="IR3288">
        <v>0</v>
      </c>
      <c r="IS3288">
        <v>0</v>
      </c>
      <c r="IT3288">
        <v>0</v>
      </c>
      <c r="IU3288">
        <v>0</v>
      </c>
      <c r="IV3288">
        <v>0</v>
      </c>
      <c r="IW3288">
        <v>0</v>
      </c>
      <c r="IX3288">
        <v>0</v>
      </c>
      <c r="IY3288">
        <v>0</v>
      </c>
      <c r="IZ3288">
        <v>0</v>
      </c>
      <c r="JA3288">
        <v>0</v>
      </c>
      <c r="JB3288">
        <v>0</v>
      </c>
      <c r="JC3288">
        <v>0</v>
      </c>
      <c r="JD3288">
        <v>0</v>
      </c>
      <c r="JE3288">
        <v>0</v>
      </c>
      <c r="JF3288">
        <v>0</v>
      </c>
      <c r="JG3288">
        <v>0</v>
      </c>
      <c r="JH3288">
        <v>0</v>
      </c>
      <c r="JI3288">
        <v>0</v>
      </c>
      <c r="JJ3288">
        <v>0</v>
      </c>
      <c r="JK3288">
        <v>0</v>
      </c>
      <c r="JL3288">
        <v>0</v>
      </c>
      <c r="JM3288">
        <v>0</v>
      </c>
      <c r="JN3288">
        <v>0</v>
      </c>
      <c r="JO3288">
        <v>0</v>
      </c>
      <c r="JP3288">
        <v>0</v>
      </c>
      <c r="JQ3288">
        <v>0</v>
      </c>
      <c r="JR3288">
        <v>0</v>
      </c>
      <c r="JS3288">
        <v>0</v>
      </c>
      <c r="JT3288">
        <v>0</v>
      </c>
      <c r="JU3288">
        <v>0</v>
      </c>
      <c r="JV3288">
        <v>0</v>
      </c>
      <c r="JW3288">
        <v>0</v>
      </c>
      <c r="JX3288">
        <v>0</v>
      </c>
      <c r="JY3288">
        <v>0</v>
      </c>
      <c r="JZ3288">
        <v>0</v>
      </c>
      <c r="KA3288">
        <v>0</v>
      </c>
      <c r="KB3288">
        <v>0</v>
      </c>
      <c r="KC3288">
        <v>0</v>
      </c>
      <c r="KD3288">
        <v>0</v>
      </c>
      <c r="KE3288">
        <v>0</v>
      </c>
      <c r="KF3288">
        <v>0</v>
      </c>
      <c r="KG3288">
        <v>0</v>
      </c>
      <c r="KH3288">
        <v>0</v>
      </c>
      <c r="KI3288">
        <v>0</v>
      </c>
      <c r="KJ3288">
        <v>0</v>
      </c>
      <c r="KK3288">
        <v>0</v>
      </c>
      <c r="KL3288">
        <v>0</v>
      </c>
      <c r="KM3288">
        <v>0</v>
      </c>
      <c r="KN3288" t="s">
        <v>478</v>
      </c>
    </row>
    <row r="3289" spans="1:300" x14ac:dyDescent="0.35">
      <c r="A3289">
        <v>42830725</v>
      </c>
      <c r="B3289" t="s">
        <v>34851</v>
      </c>
      <c r="C3289">
        <v>20200000000000</v>
      </c>
      <c r="D3289" s="1">
        <v>43992</v>
      </c>
      <c r="E3289" t="s">
        <v>34852</v>
      </c>
      <c r="F3289" t="s">
        <v>34853</v>
      </c>
      <c r="G3289" t="s">
        <v>34854</v>
      </c>
      <c r="H3289" t="s">
        <v>34855</v>
      </c>
      <c r="I3289" t="s">
        <v>304</v>
      </c>
      <c r="J3289" t="s">
        <v>34856</v>
      </c>
      <c r="K3289" t="s">
        <v>33514</v>
      </c>
      <c r="L3289" t="s">
        <v>34845</v>
      </c>
      <c r="M3289" t="s">
        <v>34857</v>
      </c>
      <c r="N3289" t="s">
        <v>17096</v>
      </c>
      <c r="O3289" t="s">
        <v>34847</v>
      </c>
      <c r="R3289" t="s">
        <v>34858</v>
      </c>
      <c r="T3289">
        <v>161724560</v>
      </c>
      <c r="U3289" t="s">
        <v>34755</v>
      </c>
      <c r="V3289" t="s">
        <v>3331</v>
      </c>
      <c r="W3289" s="1">
        <v>43076</v>
      </c>
      <c r="X3289" t="s">
        <v>327</v>
      </c>
      <c r="Y3289" t="s">
        <v>34756</v>
      </c>
      <c r="Z3289" t="s">
        <v>356</v>
      </c>
      <c r="AA3289">
        <v>1</v>
      </c>
      <c r="AB3289">
        <v>0.98</v>
      </c>
      <c r="AC3289" t="s">
        <v>322</v>
      </c>
      <c r="AD3289" t="s">
        <v>34757</v>
      </c>
      <c r="AE3289" t="s">
        <v>34758</v>
      </c>
      <c r="AF3289" t="s">
        <v>31357</v>
      </c>
      <c r="AG3289">
        <v>4</v>
      </c>
      <c r="AH3289">
        <v>4</v>
      </c>
      <c r="AI3289" t="s">
        <v>9324</v>
      </c>
      <c r="AJ3289" t="s">
        <v>317</v>
      </c>
      <c r="AK3289" t="s">
        <v>322</v>
      </c>
      <c r="AL3289" t="s">
        <v>323</v>
      </c>
      <c r="AM3289" t="s">
        <v>478</v>
      </c>
      <c r="AN3289" t="s">
        <v>478</v>
      </c>
      <c r="AP3289" t="s">
        <v>324</v>
      </c>
      <c r="AQ3289" t="s">
        <v>325</v>
      </c>
      <c r="AR3289">
        <v>2125</v>
      </c>
      <c r="AS3289" t="s">
        <v>324</v>
      </c>
      <c r="AT3289" t="s">
        <v>326</v>
      </c>
      <c r="AU3289" t="s">
        <v>327</v>
      </c>
      <c r="AV3289" t="s">
        <v>328</v>
      </c>
      <c r="AW3289">
        <v>42.321120000000001</v>
      </c>
      <c r="AX3289">
        <v>-71.056700000000006</v>
      </c>
      <c r="AY3289" t="s">
        <v>317</v>
      </c>
      <c r="AZ3289" t="s">
        <v>523</v>
      </c>
      <c r="BA3289" t="s">
        <v>330</v>
      </c>
      <c r="BB3289">
        <v>14</v>
      </c>
      <c r="BC3289">
        <v>4</v>
      </c>
      <c r="BD3289">
        <v>7</v>
      </c>
      <c r="BE3289">
        <v>11</v>
      </c>
      <c r="BF3289" t="s">
        <v>331</v>
      </c>
      <c r="BG3289" t="s">
        <v>34859</v>
      </c>
      <c r="BI3289">
        <v>960</v>
      </c>
      <c r="BL3289">
        <v>1000</v>
      </c>
      <c r="BM3289">
        <v>300</v>
      </c>
      <c r="BN3289">
        <v>1</v>
      </c>
      <c r="BO3289">
        <v>0</v>
      </c>
      <c r="BP3289">
        <v>10</v>
      </c>
      <c r="BQ3289">
        <v>1125</v>
      </c>
      <c r="BR3289">
        <v>1</v>
      </c>
      <c r="BS3289">
        <v>30</v>
      </c>
      <c r="BT3289">
        <v>1125</v>
      </c>
      <c r="BU3289">
        <v>1125</v>
      </c>
      <c r="BV3289">
        <v>6</v>
      </c>
      <c r="BW3289">
        <v>1125</v>
      </c>
      <c r="BX3289" t="s">
        <v>481</v>
      </c>
      <c r="BY3289" t="s">
        <v>317</v>
      </c>
      <c r="BZ3289">
        <v>0</v>
      </c>
      <c r="CA3289">
        <v>22</v>
      </c>
      <c r="CB3289">
        <v>52</v>
      </c>
      <c r="CC3289">
        <v>318</v>
      </c>
      <c r="CD3289" s="1">
        <v>43992</v>
      </c>
      <c r="CE3289">
        <v>3</v>
      </c>
      <c r="CF3289">
        <v>3</v>
      </c>
      <c r="CG3289" s="1">
        <v>43907</v>
      </c>
      <c r="CH3289" s="1">
        <v>43909</v>
      </c>
      <c r="CI3289">
        <v>100</v>
      </c>
      <c r="CJ3289">
        <v>10</v>
      </c>
      <c r="CK3289">
        <v>10</v>
      </c>
      <c r="CL3289">
        <v>10</v>
      </c>
      <c r="CM3289">
        <v>10</v>
      </c>
      <c r="CN3289">
        <v>10</v>
      </c>
      <c r="CO3289">
        <v>10</v>
      </c>
      <c r="CP3289" t="s">
        <v>317</v>
      </c>
      <c r="CQ3289" t="s">
        <v>34850</v>
      </c>
      <c r="CR3289" t="s">
        <v>334</v>
      </c>
      <c r="CS3289" t="s">
        <v>322</v>
      </c>
      <c r="CT3289" t="s">
        <v>322</v>
      </c>
      <c r="CU3289" t="s">
        <v>365</v>
      </c>
      <c r="CV3289" t="s">
        <v>322</v>
      </c>
      <c r="CW3289" t="s">
        <v>322</v>
      </c>
      <c r="CX3289">
        <v>4</v>
      </c>
      <c r="CY3289">
        <v>4</v>
      </c>
      <c r="CZ3289">
        <v>0</v>
      </c>
      <c r="DA3289">
        <v>0</v>
      </c>
      <c r="DB3289">
        <v>1.05</v>
      </c>
      <c r="DC3289" t="s">
        <v>34853</v>
      </c>
      <c r="DD3289">
        <v>92</v>
      </c>
      <c r="DE3289" t="s">
        <v>34854</v>
      </c>
      <c r="DF3289">
        <v>82</v>
      </c>
      <c r="DG3289" t="s">
        <v>34855</v>
      </c>
      <c r="DH3289">
        <v>168</v>
      </c>
      <c r="DI3289" t="s">
        <v>34856</v>
      </c>
      <c r="DJ3289">
        <v>128</v>
      </c>
      <c r="DK3289" t="s">
        <v>481</v>
      </c>
      <c r="DL3289">
        <v>1</v>
      </c>
      <c r="DM3289">
        <v>2125</v>
      </c>
      <c r="DN3289">
        <v>2125</v>
      </c>
      <c r="DO3289" t="s">
        <v>366</v>
      </c>
      <c r="DP3289" t="s">
        <v>337</v>
      </c>
      <c r="DQ3289">
        <v>2017</v>
      </c>
      <c r="DR3289" t="s">
        <v>327</v>
      </c>
      <c r="DS3289" t="s">
        <v>328</v>
      </c>
      <c r="DT3289">
        <v>0</v>
      </c>
      <c r="DW3289" t="s">
        <v>328</v>
      </c>
      <c r="DX3289">
        <v>0</v>
      </c>
      <c r="DY3289">
        <v>1</v>
      </c>
      <c r="DZ3289">
        <v>0</v>
      </c>
      <c r="EA3289">
        <v>0</v>
      </c>
      <c r="EB3289">
        <v>0</v>
      </c>
      <c r="EC3289">
        <v>0</v>
      </c>
      <c r="ED3289">
        <v>0</v>
      </c>
      <c r="EE3289">
        <v>1</v>
      </c>
      <c r="EF3289">
        <v>0</v>
      </c>
      <c r="EG3289">
        <v>1</v>
      </c>
      <c r="EH3289">
        <v>0</v>
      </c>
      <c r="EI3289">
        <v>0</v>
      </c>
      <c r="EJ3289">
        <v>1</v>
      </c>
      <c r="EK3289">
        <v>0</v>
      </c>
      <c r="EL3289">
        <v>0</v>
      </c>
      <c r="EM3289">
        <v>1</v>
      </c>
      <c r="EN3289">
        <v>1</v>
      </c>
      <c r="EO3289">
        <v>0</v>
      </c>
      <c r="EP3289">
        <v>0</v>
      </c>
      <c r="EQ3289">
        <v>1</v>
      </c>
      <c r="ER3289">
        <v>1</v>
      </c>
      <c r="ES3289">
        <v>1</v>
      </c>
      <c r="ET3289">
        <v>1</v>
      </c>
      <c r="EU3289">
        <v>1</v>
      </c>
      <c r="EV3289">
        <v>0</v>
      </c>
      <c r="EW3289">
        <v>0</v>
      </c>
      <c r="EX3289">
        <v>0</v>
      </c>
      <c r="EY3289">
        <v>0</v>
      </c>
      <c r="EZ3289">
        <v>0</v>
      </c>
      <c r="FA3289">
        <v>0</v>
      </c>
      <c r="FB3289">
        <v>0</v>
      </c>
      <c r="FC3289">
        <v>0</v>
      </c>
      <c r="FD3289">
        <v>0</v>
      </c>
      <c r="FE3289">
        <v>0</v>
      </c>
      <c r="FF3289">
        <v>0</v>
      </c>
      <c r="FG3289">
        <v>1</v>
      </c>
      <c r="FH3289">
        <v>1</v>
      </c>
      <c r="FI3289">
        <v>1</v>
      </c>
      <c r="FJ3289">
        <v>1</v>
      </c>
      <c r="FK3289">
        <v>0</v>
      </c>
      <c r="FL3289">
        <v>1</v>
      </c>
      <c r="FM3289">
        <v>1</v>
      </c>
      <c r="FN3289">
        <v>1</v>
      </c>
      <c r="FO3289">
        <v>1</v>
      </c>
      <c r="FP3289">
        <v>1</v>
      </c>
      <c r="FQ3289">
        <v>1</v>
      </c>
      <c r="FR3289">
        <v>1</v>
      </c>
      <c r="FS3289">
        <v>1</v>
      </c>
      <c r="FT3289">
        <v>0</v>
      </c>
      <c r="FU3289">
        <v>1</v>
      </c>
      <c r="FV3289">
        <v>1</v>
      </c>
      <c r="FW3289">
        <v>1</v>
      </c>
      <c r="FX3289">
        <v>1</v>
      </c>
      <c r="FY3289">
        <v>0</v>
      </c>
      <c r="FZ3289">
        <v>1</v>
      </c>
      <c r="GA3289">
        <v>0</v>
      </c>
      <c r="GB3289">
        <v>1</v>
      </c>
      <c r="GC3289">
        <v>1</v>
      </c>
      <c r="GD3289">
        <v>1</v>
      </c>
      <c r="GE3289">
        <v>1</v>
      </c>
      <c r="GF3289">
        <v>1</v>
      </c>
      <c r="GG3289">
        <v>1</v>
      </c>
      <c r="GH3289">
        <v>1</v>
      </c>
      <c r="GI3289">
        <v>1</v>
      </c>
      <c r="GJ3289">
        <v>1</v>
      </c>
      <c r="GK3289">
        <v>1</v>
      </c>
      <c r="GL3289">
        <v>0</v>
      </c>
      <c r="GM3289">
        <v>0</v>
      </c>
      <c r="GN3289">
        <v>0</v>
      </c>
      <c r="GO3289">
        <v>0</v>
      </c>
      <c r="GP3289">
        <v>0</v>
      </c>
      <c r="GQ3289">
        <v>0</v>
      </c>
      <c r="GR3289">
        <v>0</v>
      </c>
      <c r="GS3289">
        <v>0</v>
      </c>
      <c r="GT3289">
        <v>0</v>
      </c>
      <c r="GU3289">
        <v>1</v>
      </c>
      <c r="GV3289">
        <v>0</v>
      </c>
      <c r="GW3289">
        <v>1</v>
      </c>
      <c r="GX3289">
        <v>0</v>
      </c>
      <c r="GY3289">
        <v>0</v>
      </c>
      <c r="GZ3289">
        <v>0</v>
      </c>
      <c r="HA3289">
        <v>0</v>
      </c>
      <c r="HB3289">
        <v>0</v>
      </c>
      <c r="HC3289">
        <v>0</v>
      </c>
      <c r="HD3289">
        <v>0</v>
      </c>
      <c r="HE3289">
        <v>0</v>
      </c>
      <c r="HF3289">
        <v>0</v>
      </c>
      <c r="HG3289">
        <v>0</v>
      </c>
      <c r="HH3289">
        <v>0</v>
      </c>
      <c r="HI3289">
        <v>0</v>
      </c>
      <c r="HJ3289">
        <v>0</v>
      </c>
      <c r="HK3289">
        <v>0</v>
      </c>
      <c r="HL3289">
        <v>0</v>
      </c>
      <c r="HM3289">
        <v>0</v>
      </c>
      <c r="HN3289">
        <v>0</v>
      </c>
      <c r="HO3289">
        <v>0</v>
      </c>
      <c r="HP3289">
        <v>1</v>
      </c>
      <c r="HQ3289">
        <v>0</v>
      </c>
      <c r="HR3289">
        <v>0</v>
      </c>
      <c r="HS3289">
        <v>0</v>
      </c>
      <c r="HT3289">
        <v>0</v>
      </c>
      <c r="HU3289">
        <v>0</v>
      </c>
      <c r="HV3289">
        <v>0</v>
      </c>
      <c r="HW3289">
        <v>0</v>
      </c>
      <c r="HX3289">
        <v>0</v>
      </c>
      <c r="HY3289">
        <v>0</v>
      </c>
      <c r="HZ3289">
        <v>0</v>
      </c>
      <c r="IA3289">
        <v>0</v>
      </c>
      <c r="IB3289">
        <v>0</v>
      </c>
      <c r="IC3289">
        <v>0</v>
      </c>
      <c r="ID3289">
        <v>0</v>
      </c>
      <c r="IE3289">
        <v>0</v>
      </c>
      <c r="IF3289">
        <v>0</v>
      </c>
      <c r="IG3289">
        <v>0</v>
      </c>
      <c r="IH3289">
        <v>0</v>
      </c>
      <c r="II3289">
        <v>0</v>
      </c>
      <c r="IJ3289">
        <v>0</v>
      </c>
      <c r="IK3289">
        <v>0</v>
      </c>
      <c r="IL3289">
        <v>0</v>
      </c>
      <c r="IM3289">
        <v>0</v>
      </c>
      <c r="IN3289">
        <v>0</v>
      </c>
      <c r="IO3289">
        <v>0</v>
      </c>
      <c r="IP3289">
        <v>0</v>
      </c>
      <c r="IQ3289">
        <v>0</v>
      </c>
      <c r="IR3289">
        <v>0</v>
      </c>
      <c r="IS3289">
        <v>0</v>
      </c>
      <c r="IT3289">
        <v>0</v>
      </c>
      <c r="IU3289">
        <v>0</v>
      </c>
      <c r="IV3289">
        <v>0</v>
      </c>
      <c r="IW3289">
        <v>0</v>
      </c>
      <c r="IX3289">
        <v>0</v>
      </c>
      <c r="IY3289">
        <v>0</v>
      </c>
      <c r="IZ3289">
        <v>0</v>
      </c>
      <c r="JA3289">
        <v>0</v>
      </c>
      <c r="JB3289">
        <v>0</v>
      </c>
      <c r="JC3289">
        <v>0</v>
      </c>
      <c r="JD3289">
        <v>0</v>
      </c>
      <c r="JE3289">
        <v>0</v>
      </c>
      <c r="JF3289">
        <v>0</v>
      </c>
      <c r="JG3289">
        <v>0</v>
      </c>
      <c r="JH3289">
        <v>0</v>
      </c>
      <c r="JI3289">
        <v>0</v>
      </c>
      <c r="JJ3289">
        <v>0</v>
      </c>
      <c r="JK3289">
        <v>0</v>
      </c>
      <c r="JL3289">
        <v>0</v>
      </c>
      <c r="JM3289">
        <v>0</v>
      </c>
      <c r="JN3289">
        <v>0</v>
      </c>
      <c r="JO3289">
        <v>0</v>
      </c>
      <c r="JP3289">
        <v>0</v>
      </c>
      <c r="JQ3289">
        <v>0</v>
      </c>
      <c r="JR3289">
        <v>0</v>
      </c>
      <c r="JS3289">
        <v>0</v>
      </c>
      <c r="JT3289">
        <v>0</v>
      </c>
      <c r="JU3289">
        <v>0</v>
      </c>
      <c r="JV3289">
        <v>0</v>
      </c>
      <c r="JW3289">
        <v>0</v>
      </c>
      <c r="JX3289">
        <v>0</v>
      </c>
      <c r="JY3289">
        <v>0</v>
      </c>
      <c r="JZ3289">
        <v>0</v>
      </c>
      <c r="KA3289">
        <v>0</v>
      </c>
      <c r="KB3289">
        <v>0</v>
      </c>
      <c r="KC3289">
        <v>0</v>
      </c>
      <c r="KD3289">
        <v>0</v>
      </c>
      <c r="KE3289">
        <v>0</v>
      </c>
      <c r="KF3289">
        <v>0</v>
      </c>
      <c r="KG3289">
        <v>0</v>
      </c>
      <c r="KH3289">
        <v>0</v>
      </c>
      <c r="KI3289">
        <v>0</v>
      </c>
      <c r="KJ3289">
        <v>0</v>
      </c>
      <c r="KK3289">
        <v>0</v>
      </c>
      <c r="KL3289">
        <v>0</v>
      </c>
      <c r="KM3289">
        <v>0</v>
      </c>
      <c r="KN3289" t="s">
        <v>478</v>
      </c>
    </row>
    <row r="3290" spans="1:300" x14ac:dyDescent="0.35">
      <c r="A3290">
        <v>42831086</v>
      </c>
      <c r="B3290" t="s">
        <v>34860</v>
      </c>
      <c r="C3290">
        <v>20200000000000</v>
      </c>
      <c r="D3290" s="1">
        <v>43992</v>
      </c>
      <c r="E3290" t="s">
        <v>34861</v>
      </c>
      <c r="F3290" t="s">
        <v>34862</v>
      </c>
      <c r="G3290" t="s">
        <v>34863</v>
      </c>
      <c r="H3290" t="s">
        <v>34864</v>
      </c>
      <c r="I3290" t="s">
        <v>304</v>
      </c>
      <c r="J3290" t="s">
        <v>34865</v>
      </c>
      <c r="K3290" t="s">
        <v>33514</v>
      </c>
      <c r="L3290" t="s">
        <v>34845</v>
      </c>
      <c r="M3290" t="s">
        <v>34866</v>
      </c>
      <c r="N3290" t="s">
        <v>17096</v>
      </c>
      <c r="O3290" t="s">
        <v>34867</v>
      </c>
      <c r="R3290" t="s">
        <v>34868</v>
      </c>
      <c r="T3290">
        <v>161724560</v>
      </c>
      <c r="U3290" t="s">
        <v>34755</v>
      </c>
      <c r="V3290" t="s">
        <v>3331</v>
      </c>
      <c r="W3290" s="1">
        <v>43076</v>
      </c>
      <c r="X3290" t="s">
        <v>327</v>
      </c>
      <c r="Y3290" t="s">
        <v>34756</v>
      </c>
      <c r="Z3290" t="s">
        <v>356</v>
      </c>
      <c r="AA3290">
        <v>1</v>
      </c>
      <c r="AB3290">
        <v>0.98</v>
      </c>
      <c r="AC3290" t="s">
        <v>322</v>
      </c>
      <c r="AD3290" t="s">
        <v>34757</v>
      </c>
      <c r="AE3290" t="s">
        <v>34758</v>
      </c>
      <c r="AF3290" t="s">
        <v>31357</v>
      </c>
      <c r="AG3290">
        <v>4</v>
      </c>
      <c r="AH3290">
        <v>4</v>
      </c>
      <c r="AI3290" t="s">
        <v>9324</v>
      </c>
      <c r="AJ3290" t="s">
        <v>317</v>
      </c>
      <c r="AK3290" t="s">
        <v>322</v>
      </c>
      <c r="AL3290" t="s">
        <v>323</v>
      </c>
      <c r="AM3290" t="s">
        <v>478</v>
      </c>
      <c r="AN3290" t="s">
        <v>478</v>
      </c>
      <c r="AP3290" t="s">
        <v>324</v>
      </c>
      <c r="AQ3290" t="s">
        <v>325</v>
      </c>
      <c r="AR3290">
        <v>2125</v>
      </c>
      <c r="AS3290" t="s">
        <v>324</v>
      </c>
      <c r="AT3290" t="s">
        <v>326</v>
      </c>
      <c r="AU3290" t="s">
        <v>327</v>
      </c>
      <c r="AV3290" t="s">
        <v>328</v>
      </c>
      <c r="AW3290">
        <v>42.319519999999997</v>
      </c>
      <c r="AX3290">
        <v>-71.055289999999999</v>
      </c>
      <c r="AY3290" t="s">
        <v>317</v>
      </c>
      <c r="AZ3290" t="s">
        <v>523</v>
      </c>
      <c r="BA3290" t="s">
        <v>330</v>
      </c>
      <c r="BB3290">
        <v>14</v>
      </c>
      <c r="BC3290">
        <v>2</v>
      </c>
      <c r="BD3290">
        <v>4</v>
      </c>
      <c r="BE3290">
        <v>7</v>
      </c>
      <c r="BF3290" t="s">
        <v>331</v>
      </c>
      <c r="BG3290" t="s">
        <v>34849</v>
      </c>
      <c r="BI3290">
        <v>740</v>
      </c>
      <c r="BL3290">
        <v>750</v>
      </c>
      <c r="BM3290">
        <v>170</v>
      </c>
      <c r="BN3290">
        <v>1</v>
      </c>
      <c r="BO3290">
        <v>0</v>
      </c>
      <c r="BP3290">
        <v>10</v>
      </c>
      <c r="BQ3290">
        <v>1125</v>
      </c>
      <c r="BR3290">
        <v>1</v>
      </c>
      <c r="BS3290">
        <v>30</v>
      </c>
      <c r="BT3290">
        <v>1125</v>
      </c>
      <c r="BU3290">
        <v>1125</v>
      </c>
      <c r="BV3290">
        <v>6</v>
      </c>
      <c r="BW3290">
        <v>1125</v>
      </c>
      <c r="BX3290" t="s">
        <v>481</v>
      </c>
      <c r="BY3290" t="s">
        <v>317</v>
      </c>
      <c r="BZ3290">
        <v>7</v>
      </c>
      <c r="CA3290">
        <v>37</v>
      </c>
      <c r="CB3290">
        <v>67</v>
      </c>
      <c r="CC3290">
        <v>333</v>
      </c>
      <c r="CD3290" s="1">
        <v>43992</v>
      </c>
      <c r="CE3290">
        <v>3</v>
      </c>
      <c r="CF3290">
        <v>3</v>
      </c>
      <c r="CG3290" s="1">
        <v>43908</v>
      </c>
      <c r="CH3290" s="1">
        <v>43911</v>
      </c>
      <c r="CI3290">
        <v>100</v>
      </c>
      <c r="CJ3290">
        <v>10</v>
      </c>
      <c r="CK3290">
        <v>10</v>
      </c>
      <c r="CL3290">
        <v>10</v>
      </c>
      <c r="CM3290">
        <v>10</v>
      </c>
      <c r="CN3290">
        <v>10</v>
      </c>
      <c r="CO3290">
        <v>10</v>
      </c>
      <c r="CP3290" t="s">
        <v>317</v>
      </c>
      <c r="CQ3290" t="s">
        <v>34850</v>
      </c>
      <c r="CR3290" t="s">
        <v>334</v>
      </c>
      <c r="CS3290" t="s">
        <v>322</v>
      </c>
      <c r="CT3290" t="s">
        <v>322</v>
      </c>
      <c r="CU3290" t="s">
        <v>365</v>
      </c>
      <c r="CV3290" t="s">
        <v>322</v>
      </c>
      <c r="CW3290" t="s">
        <v>322</v>
      </c>
      <c r="CX3290">
        <v>4</v>
      </c>
      <c r="CY3290">
        <v>4</v>
      </c>
      <c r="CZ3290">
        <v>0</v>
      </c>
      <c r="DA3290">
        <v>0</v>
      </c>
      <c r="DB3290">
        <v>1.06</v>
      </c>
      <c r="DC3290" t="s">
        <v>34862</v>
      </c>
      <c r="DD3290">
        <v>87</v>
      </c>
      <c r="DE3290" t="s">
        <v>34863</v>
      </c>
      <c r="DF3290">
        <v>77</v>
      </c>
      <c r="DG3290" t="s">
        <v>34864</v>
      </c>
      <c r="DH3290">
        <v>159</v>
      </c>
      <c r="DI3290" t="s">
        <v>34865</v>
      </c>
      <c r="DJ3290">
        <v>106</v>
      </c>
      <c r="DK3290" t="s">
        <v>481</v>
      </c>
      <c r="DL3290">
        <v>1</v>
      </c>
      <c r="DM3290">
        <v>2125</v>
      </c>
      <c r="DN3290">
        <v>2125</v>
      </c>
      <c r="DO3290" t="s">
        <v>366</v>
      </c>
      <c r="DP3290" t="s">
        <v>337</v>
      </c>
      <c r="DQ3290">
        <v>2017</v>
      </c>
      <c r="DR3290" t="s">
        <v>327</v>
      </c>
      <c r="DS3290" t="s">
        <v>328</v>
      </c>
      <c r="DT3290">
        <v>0</v>
      </c>
      <c r="DW3290" t="s">
        <v>328</v>
      </c>
      <c r="DX3290">
        <v>0</v>
      </c>
      <c r="DY3290">
        <v>1</v>
      </c>
      <c r="DZ3290">
        <v>0</v>
      </c>
      <c r="EA3290">
        <v>0</v>
      </c>
      <c r="EB3290">
        <v>0</v>
      </c>
      <c r="EC3290">
        <v>0</v>
      </c>
      <c r="ED3290">
        <v>0</v>
      </c>
      <c r="EE3290">
        <v>1</v>
      </c>
      <c r="EF3290">
        <v>0</v>
      </c>
      <c r="EG3290">
        <v>1</v>
      </c>
      <c r="EH3290">
        <v>0</v>
      </c>
      <c r="EI3290">
        <v>0</v>
      </c>
      <c r="EJ3290">
        <v>1</v>
      </c>
      <c r="EK3290">
        <v>0</v>
      </c>
      <c r="EL3290">
        <v>0</v>
      </c>
      <c r="EM3290">
        <v>1</v>
      </c>
      <c r="EN3290">
        <v>1</v>
      </c>
      <c r="EO3290">
        <v>0</v>
      </c>
      <c r="EP3290">
        <v>0</v>
      </c>
      <c r="EQ3290">
        <v>1</v>
      </c>
      <c r="ER3290">
        <v>1</v>
      </c>
      <c r="ES3290">
        <v>1</v>
      </c>
      <c r="ET3290">
        <v>1</v>
      </c>
      <c r="EU3290">
        <v>1</v>
      </c>
      <c r="EV3290">
        <v>0</v>
      </c>
      <c r="EW3290">
        <v>0</v>
      </c>
      <c r="EX3290">
        <v>0</v>
      </c>
      <c r="EY3290">
        <v>0</v>
      </c>
      <c r="EZ3290">
        <v>0</v>
      </c>
      <c r="FA3290">
        <v>0</v>
      </c>
      <c r="FB3290">
        <v>0</v>
      </c>
      <c r="FC3290">
        <v>0</v>
      </c>
      <c r="FD3290">
        <v>0</v>
      </c>
      <c r="FE3290">
        <v>0</v>
      </c>
      <c r="FF3290">
        <v>0</v>
      </c>
      <c r="FG3290">
        <v>1</v>
      </c>
      <c r="FH3290">
        <v>1</v>
      </c>
      <c r="FI3290">
        <v>1</v>
      </c>
      <c r="FJ3290">
        <v>1</v>
      </c>
      <c r="FK3290">
        <v>0</v>
      </c>
      <c r="FL3290">
        <v>1</v>
      </c>
      <c r="FM3290">
        <v>1</v>
      </c>
      <c r="FN3290">
        <v>1</v>
      </c>
      <c r="FO3290">
        <v>1</v>
      </c>
      <c r="FP3290">
        <v>1</v>
      </c>
      <c r="FQ3290">
        <v>1</v>
      </c>
      <c r="FR3290">
        <v>1</v>
      </c>
      <c r="FS3290">
        <v>1</v>
      </c>
      <c r="FT3290">
        <v>0</v>
      </c>
      <c r="FU3290">
        <v>1</v>
      </c>
      <c r="FV3290">
        <v>1</v>
      </c>
      <c r="FW3290">
        <v>1</v>
      </c>
      <c r="FX3290">
        <v>1</v>
      </c>
      <c r="FY3290">
        <v>0</v>
      </c>
      <c r="FZ3290">
        <v>1</v>
      </c>
      <c r="GA3290">
        <v>0</v>
      </c>
      <c r="GB3290">
        <v>1</v>
      </c>
      <c r="GC3290">
        <v>1</v>
      </c>
      <c r="GD3290">
        <v>1</v>
      </c>
      <c r="GE3290">
        <v>1</v>
      </c>
      <c r="GF3290">
        <v>1</v>
      </c>
      <c r="GG3290">
        <v>1</v>
      </c>
      <c r="GH3290">
        <v>1</v>
      </c>
      <c r="GI3290">
        <v>1</v>
      </c>
      <c r="GJ3290">
        <v>1</v>
      </c>
      <c r="GK3290">
        <v>1</v>
      </c>
      <c r="GL3290">
        <v>0</v>
      </c>
      <c r="GM3290">
        <v>0</v>
      </c>
      <c r="GN3290">
        <v>0</v>
      </c>
      <c r="GO3290">
        <v>0</v>
      </c>
      <c r="GP3290">
        <v>0</v>
      </c>
      <c r="GQ3290">
        <v>0</v>
      </c>
      <c r="GR3290">
        <v>0</v>
      </c>
      <c r="GS3290">
        <v>0</v>
      </c>
      <c r="GT3290">
        <v>0</v>
      </c>
      <c r="GU3290">
        <v>1</v>
      </c>
      <c r="GV3290">
        <v>0</v>
      </c>
      <c r="GW3290">
        <v>1</v>
      </c>
      <c r="GX3290">
        <v>0</v>
      </c>
      <c r="GY3290">
        <v>0</v>
      </c>
      <c r="GZ3290">
        <v>0</v>
      </c>
      <c r="HA3290">
        <v>0</v>
      </c>
      <c r="HB3290">
        <v>0</v>
      </c>
      <c r="HC3290">
        <v>0</v>
      </c>
      <c r="HD3290">
        <v>0</v>
      </c>
      <c r="HE3290">
        <v>0</v>
      </c>
      <c r="HF3290">
        <v>0</v>
      </c>
      <c r="HG3290">
        <v>0</v>
      </c>
      <c r="HH3290">
        <v>1</v>
      </c>
      <c r="HI3290">
        <v>1</v>
      </c>
      <c r="HJ3290">
        <v>0</v>
      </c>
      <c r="HK3290">
        <v>0</v>
      </c>
      <c r="HL3290">
        <v>0</v>
      </c>
      <c r="HM3290">
        <v>0</v>
      </c>
      <c r="HN3290">
        <v>0</v>
      </c>
      <c r="HO3290">
        <v>0</v>
      </c>
      <c r="HP3290">
        <v>1</v>
      </c>
      <c r="HQ3290">
        <v>0</v>
      </c>
      <c r="HR3290">
        <v>0</v>
      </c>
      <c r="HS3290">
        <v>0</v>
      </c>
      <c r="HT3290">
        <v>0</v>
      </c>
      <c r="HU3290">
        <v>0</v>
      </c>
      <c r="HV3290">
        <v>0</v>
      </c>
      <c r="HW3290">
        <v>0</v>
      </c>
      <c r="HX3290">
        <v>0</v>
      </c>
      <c r="HY3290">
        <v>0</v>
      </c>
      <c r="HZ3290">
        <v>0</v>
      </c>
      <c r="IA3290">
        <v>0</v>
      </c>
      <c r="IB3290">
        <v>0</v>
      </c>
      <c r="IC3290">
        <v>0</v>
      </c>
      <c r="ID3290">
        <v>0</v>
      </c>
      <c r="IE3290">
        <v>0</v>
      </c>
      <c r="IF3290">
        <v>0</v>
      </c>
      <c r="IG3290">
        <v>0</v>
      </c>
      <c r="IH3290">
        <v>0</v>
      </c>
      <c r="II3290">
        <v>0</v>
      </c>
      <c r="IJ3290">
        <v>0</v>
      </c>
      <c r="IK3290">
        <v>0</v>
      </c>
      <c r="IL3290">
        <v>0</v>
      </c>
      <c r="IM3290">
        <v>0</v>
      </c>
      <c r="IN3290">
        <v>0</v>
      </c>
      <c r="IO3290">
        <v>0</v>
      </c>
      <c r="IP3290">
        <v>0</v>
      </c>
      <c r="IQ3290">
        <v>0</v>
      </c>
      <c r="IR3290">
        <v>0</v>
      </c>
      <c r="IS3290">
        <v>0</v>
      </c>
      <c r="IT3290">
        <v>0</v>
      </c>
      <c r="IU3290">
        <v>0</v>
      </c>
      <c r="IV3290">
        <v>0</v>
      </c>
      <c r="IW3290">
        <v>0</v>
      </c>
      <c r="IX3290">
        <v>0</v>
      </c>
      <c r="IY3290">
        <v>0</v>
      </c>
      <c r="IZ3290">
        <v>0</v>
      </c>
      <c r="JA3290">
        <v>0</v>
      </c>
      <c r="JB3290">
        <v>0</v>
      </c>
      <c r="JC3290">
        <v>0</v>
      </c>
      <c r="JD3290">
        <v>0</v>
      </c>
      <c r="JE3290">
        <v>0</v>
      </c>
      <c r="JF3290">
        <v>0</v>
      </c>
      <c r="JG3290">
        <v>0</v>
      </c>
      <c r="JH3290">
        <v>0</v>
      </c>
      <c r="JI3290">
        <v>0</v>
      </c>
      <c r="JJ3290">
        <v>0</v>
      </c>
      <c r="JK3290">
        <v>0</v>
      </c>
      <c r="JL3290">
        <v>0</v>
      </c>
      <c r="JM3290">
        <v>0</v>
      </c>
      <c r="JN3290">
        <v>0</v>
      </c>
      <c r="JO3290">
        <v>0</v>
      </c>
      <c r="JP3290">
        <v>0</v>
      </c>
      <c r="JQ3290">
        <v>0</v>
      </c>
      <c r="JR3290">
        <v>0</v>
      </c>
      <c r="JS3290">
        <v>0</v>
      </c>
      <c r="JT3290">
        <v>0</v>
      </c>
      <c r="JU3290">
        <v>0</v>
      </c>
      <c r="JV3290">
        <v>0</v>
      </c>
      <c r="JW3290">
        <v>0</v>
      </c>
      <c r="JX3290">
        <v>0</v>
      </c>
      <c r="JY3290">
        <v>0</v>
      </c>
      <c r="JZ3290">
        <v>0</v>
      </c>
      <c r="KA3290">
        <v>0</v>
      </c>
      <c r="KB3290">
        <v>0</v>
      </c>
      <c r="KC3290">
        <v>0</v>
      </c>
      <c r="KD3290">
        <v>0</v>
      </c>
      <c r="KE3290">
        <v>0</v>
      </c>
      <c r="KF3290">
        <v>0</v>
      </c>
      <c r="KG3290">
        <v>0</v>
      </c>
      <c r="KH3290">
        <v>0</v>
      </c>
      <c r="KI3290">
        <v>0</v>
      </c>
      <c r="KJ3290">
        <v>0</v>
      </c>
      <c r="KK3290">
        <v>0</v>
      </c>
      <c r="KL3290">
        <v>0</v>
      </c>
      <c r="KM3290">
        <v>0</v>
      </c>
      <c r="KN3290" t="s">
        <v>478</v>
      </c>
    </row>
    <row r="3291" spans="1:300" x14ac:dyDescent="0.35">
      <c r="A3291">
        <v>42833001</v>
      </c>
      <c r="B3291" t="s">
        <v>34869</v>
      </c>
      <c r="C3291">
        <v>20200000000000</v>
      </c>
      <c r="D3291" s="1">
        <v>43992</v>
      </c>
      <c r="E3291" t="s">
        <v>34870</v>
      </c>
      <c r="F3291" t="s">
        <v>34871</v>
      </c>
      <c r="G3291" t="s">
        <v>34872</v>
      </c>
      <c r="H3291" t="s">
        <v>34873</v>
      </c>
      <c r="I3291" t="s">
        <v>304</v>
      </c>
      <c r="J3291" t="s">
        <v>17092</v>
      </c>
      <c r="K3291" t="s">
        <v>33514</v>
      </c>
      <c r="L3291" t="s">
        <v>34874</v>
      </c>
      <c r="M3291" t="s">
        <v>33735</v>
      </c>
      <c r="N3291" t="s">
        <v>17096</v>
      </c>
      <c r="O3291" t="s">
        <v>34847</v>
      </c>
      <c r="R3291" t="s">
        <v>34875</v>
      </c>
      <c r="T3291">
        <v>42431392</v>
      </c>
      <c r="U3291" t="s">
        <v>34876</v>
      </c>
      <c r="V3291" t="s">
        <v>313</v>
      </c>
      <c r="W3291" s="1">
        <v>42240</v>
      </c>
      <c r="X3291" t="s">
        <v>354</v>
      </c>
      <c r="Y3291" t="s">
        <v>34877</v>
      </c>
      <c r="Z3291" t="s">
        <v>356</v>
      </c>
      <c r="AA3291">
        <v>0.93</v>
      </c>
      <c r="AB3291">
        <v>0.99</v>
      </c>
      <c r="AC3291" t="s">
        <v>322</v>
      </c>
      <c r="AD3291" t="s">
        <v>34878</v>
      </c>
      <c r="AE3291" t="s">
        <v>34879</v>
      </c>
      <c r="AF3291" t="s">
        <v>359</v>
      </c>
      <c r="AG3291">
        <v>6</v>
      </c>
      <c r="AH3291">
        <v>6</v>
      </c>
      <c r="AI3291" t="s">
        <v>501</v>
      </c>
      <c r="AJ3291" t="s">
        <v>317</v>
      </c>
      <c r="AK3291" t="s">
        <v>317</v>
      </c>
      <c r="AL3291" t="s">
        <v>323</v>
      </c>
      <c r="AM3291" t="s">
        <v>359</v>
      </c>
      <c r="AN3291" t="s">
        <v>359</v>
      </c>
      <c r="AP3291" t="s">
        <v>324</v>
      </c>
      <c r="AQ3291" t="s">
        <v>325</v>
      </c>
      <c r="AR3291">
        <v>2119</v>
      </c>
      <c r="AS3291" t="s">
        <v>324</v>
      </c>
      <c r="AT3291" t="s">
        <v>326</v>
      </c>
      <c r="AU3291" t="s">
        <v>327</v>
      </c>
      <c r="AV3291" t="s">
        <v>328</v>
      </c>
      <c r="AW3291">
        <v>42.330539999999999</v>
      </c>
      <c r="AX3291">
        <v>-71.087310000000002</v>
      </c>
      <c r="AY3291" t="s">
        <v>317</v>
      </c>
      <c r="AZ3291" t="s">
        <v>523</v>
      </c>
      <c r="BA3291" t="s">
        <v>330</v>
      </c>
      <c r="BB3291">
        <v>7</v>
      </c>
      <c r="BC3291">
        <v>2</v>
      </c>
      <c r="BD3291">
        <v>2</v>
      </c>
      <c r="BE3291">
        <v>4</v>
      </c>
      <c r="BF3291" t="s">
        <v>331</v>
      </c>
      <c r="BG3291" t="s">
        <v>34880</v>
      </c>
      <c r="BI3291">
        <v>480</v>
      </c>
      <c r="BL3291">
        <v>399</v>
      </c>
      <c r="BM3291">
        <v>130</v>
      </c>
      <c r="BN3291">
        <v>1</v>
      </c>
      <c r="BO3291">
        <v>0</v>
      </c>
      <c r="BP3291">
        <v>10</v>
      </c>
      <c r="BQ3291">
        <v>1125</v>
      </c>
      <c r="BR3291">
        <v>1</v>
      </c>
      <c r="BS3291">
        <v>30</v>
      </c>
      <c r="BT3291">
        <v>1125</v>
      </c>
      <c r="BU3291">
        <v>1125</v>
      </c>
      <c r="BV3291">
        <v>6</v>
      </c>
      <c r="BW3291">
        <v>1125</v>
      </c>
      <c r="BX3291" t="s">
        <v>778</v>
      </c>
      <c r="BY3291" t="s">
        <v>317</v>
      </c>
      <c r="BZ3291">
        <v>1</v>
      </c>
      <c r="CA3291">
        <v>18</v>
      </c>
      <c r="CB3291">
        <v>39</v>
      </c>
      <c r="CC3291">
        <v>307</v>
      </c>
      <c r="CD3291" s="1">
        <v>43992</v>
      </c>
      <c r="CE3291">
        <v>4</v>
      </c>
      <c r="CF3291">
        <v>4</v>
      </c>
      <c r="CG3291" s="1">
        <v>43909</v>
      </c>
      <c r="CH3291" s="1">
        <v>43959</v>
      </c>
      <c r="CI3291">
        <v>100</v>
      </c>
      <c r="CJ3291">
        <v>10</v>
      </c>
      <c r="CK3291">
        <v>10</v>
      </c>
      <c r="CL3291">
        <v>10</v>
      </c>
      <c r="CM3291">
        <v>10</v>
      </c>
      <c r="CN3291">
        <v>9</v>
      </c>
      <c r="CO3291">
        <v>10</v>
      </c>
      <c r="CP3291" t="s">
        <v>317</v>
      </c>
      <c r="CQ3291" t="s">
        <v>34881</v>
      </c>
      <c r="CR3291" t="s">
        <v>334</v>
      </c>
      <c r="CS3291" t="s">
        <v>322</v>
      </c>
      <c r="CT3291" t="s">
        <v>322</v>
      </c>
      <c r="CU3291" t="s">
        <v>365</v>
      </c>
      <c r="CV3291" t="s">
        <v>322</v>
      </c>
      <c r="CW3291" t="s">
        <v>322</v>
      </c>
      <c r="CX3291">
        <v>6</v>
      </c>
      <c r="CY3291">
        <v>6</v>
      </c>
      <c r="CZ3291">
        <v>0</v>
      </c>
      <c r="DA3291">
        <v>0</v>
      </c>
      <c r="DB3291">
        <v>1.43</v>
      </c>
      <c r="DC3291" t="s">
        <v>34871</v>
      </c>
      <c r="DD3291">
        <v>80</v>
      </c>
      <c r="DE3291" t="s">
        <v>34872</v>
      </c>
      <c r="DF3291">
        <v>79</v>
      </c>
      <c r="DG3291" t="s">
        <v>34873</v>
      </c>
      <c r="DH3291">
        <v>155</v>
      </c>
      <c r="DI3291" t="s">
        <v>17092</v>
      </c>
      <c r="DJ3291">
        <v>91</v>
      </c>
      <c r="DK3291" t="s">
        <v>778</v>
      </c>
      <c r="DL3291">
        <v>2</v>
      </c>
      <c r="DM3291">
        <v>2119</v>
      </c>
      <c r="DN3291">
        <v>2119</v>
      </c>
      <c r="DO3291" t="s">
        <v>704</v>
      </c>
      <c r="DP3291" t="s">
        <v>585</v>
      </c>
      <c r="DQ3291">
        <v>2015</v>
      </c>
      <c r="DR3291" t="s">
        <v>354</v>
      </c>
      <c r="DS3291" t="s">
        <v>354</v>
      </c>
      <c r="DT3291">
        <v>2</v>
      </c>
      <c r="DU3291" t="s">
        <v>324</v>
      </c>
      <c r="DV3291" t="s">
        <v>368</v>
      </c>
      <c r="DW3291" t="s">
        <v>339</v>
      </c>
      <c r="DX3291">
        <v>0</v>
      </c>
      <c r="DY3291">
        <v>1</v>
      </c>
      <c r="DZ3291">
        <v>0</v>
      </c>
      <c r="EA3291">
        <v>0</v>
      </c>
      <c r="EB3291">
        <v>0</v>
      </c>
      <c r="EC3291">
        <v>0</v>
      </c>
      <c r="ED3291">
        <v>0</v>
      </c>
      <c r="EE3291">
        <v>1</v>
      </c>
      <c r="EF3291">
        <v>0</v>
      </c>
      <c r="EG3291">
        <v>0</v>
      </c>
      <c r="EH3291">
        <v>1</v>
      </c>
      <c r="EI3291">
        <v>0</v>
      </c>
      <c r="EJ3291">
        <v>1</v>
      </c>
      <c r="EK3291">
        <v>0</v>
      </c>
      <c r="EL3291">
        <v>0</v>
      </c>
      <c r="EM3291">
        <v>1</v>
      </c>
      <c r="EN3291">
        <v>1</v>
      </c>
      <c r="EO3291">
        <v>1</v>
      </c>
      <c r="EP3291">
        <v>0</v>
      </c>
      <c r="EQ3291">
        <v>1</v>
      </c>
      <c r="ER3291">
        <v>0</v>
      </c>
      <c r="ES3291">
        <v>0</v>
      </c>
      <c r="ET3291">
        <v>1</v>
      </c>
      <c r="EU3291">
        <v>0</v>
      </c>
      <c r="EV3291">
        <v>0</v>
      </c>
      <c r="EW3291">
        <v>0</v>
      </c>
      <c r="EX3291">
        <v>0</v>
      </c>
      <c r="EY3291">
        <v>0</v>
      </c>
      <c r="EZ3291">
        <v>0</v>
      </c>
      <c r="FA3291">
        <v>0</v>
      </c>
      <c r="FB3291">
        <v>0</v>
      </c>
      <c r="FC3291">
        <v>0</v>
      </c>
      <c r="FD3291">
        <v>0</v>
      </c>
      <c r="FE3291">
        <v>0</v>
      </c>
      <c r="FF3291">
        <v>0</v>
      </c>
      <c r="FG3291">
        <v>1</v>
      </c>
      <c r="FH3291">
        <v>1</v>
      </c>
      <c r="FI3291">
        <v>1</v>
      </c>
      <c r="FJ3291">
        <v>1</v>
      </c>
      <c r="FK3291">
        <v>0</v>
      </c>
      <c r="FL3291">
        <v>1</v>
      </c>
      <c r="FM3291">
        <v>1</v>
      </c>
      <c r="FN3291">
        <v>1</v>
      </c>
      <c r="FO3291">
        <v>1</v>
      </c>
      <c r="FP3291">
        <v>1</v>
      </c>
      <c r="FQ3291">
        <v>1</v>
      </c>
      <c r="FR3291">
        <v>1</v>
      </c>
      <c r="FS3291">
        <v>1</v>
      </c>
      <c r="FT3291">
        <v>0</v>
      </c>
      <c r="FU3291">
        <v>1</v>
      </c>
      <c r="FV3291">
        <v>1</v>
      </c>
      <c r="FW3291">
        <v>1</v>
      </c>
      <c r="FX3291">
        <v>1</v>
      </c>
      <c r="FY3291">
        <v>0</v>
      </c>
      <c r="FZ3291">
        <v>1</v>
      </c>
      <c r="GA3291">
        <v>0</v>
      </c>
      <c r="GB3291">
        <v>1</v>
      </c>
      <c r="GC3291">
        <v>1</v>
      </c>
      <c r="GD3291">
        <v>1</v>
      </c>
      <c r="GE3291">
        <v>1</v>
      </c>
      <c r="GF3291">
        <v>1</v>
      </c>
      <c r="GG3291">
        <v>1</v>
      </c>
      <c r="GH3291">
        <v>1</v>
      </c>
      <c r="GI3291">
        <v>1</v>
      </c>
      <c r="GJ3291">
        <v>1</v>
      </c>
      <c r="GK3291">
        <v>1</v>
      </c>
      <c r="GL3291">
        <v>0</v>
      </c>
      <c r="GM3291">
        <v>0</v>
      </c>
      <c r="GN3291">
        <v>0</v>
      </c>
      <c r="GO3291">
        <v>0</v>
      </c>
      <c r="GP3291">
        <v>0</v>
      </c>
      <c r="GQ3291">
        <v>0</v>
      </c>
      <c r="GR3291">
        <v>0</v>
      </c>
      <c r="GS3291">
        <v>0</v>
      </c>
      <c r="GT3291">
        <v>0</v>
      </c>
      <c r="GU3291">
        <v>1</v>
      </c>
      <c r="GV3291">
        <v>0</v>
      </c>
      <c r="GW3291">
        <v>1</v>
      </c>
      <c r="GX3291">
        <v>1</v>
      </c>
      <c r="GY3291">
        <v>0</v>
      </c>
      <c r="GZ3291">
        <v>0</v>
      </c>
      <c r="HA3291">
        <v>0</v>
      </c>
      <c r="HB3291">
        <v>0</v>
      </c>
      <c r="HC3291">
        <v>0</v>
      </c>
      <c r="HD3291">
        <v>0</v>
      </c>
      <c r="HE3291">
        <v>0</v>
      </c>
      <c r="HF3291">
        <v>0</v>
      </c>
      <c r="HG3291">
        <v>0</v>
      </c>
      <c r="HH3291">
        <v>1</v>
      </c>
      <c r="HI3291">
        <v>1</v>
      </c>
      <c r="HJ3291">
        <v>0</v>
      </c>
      <c r="HK3291">
        <v>0</v>
      </c>
      <c r="HL3291">
        <v>0</v>
      </c>
      <c r="HM3291">
        <v>0</v>
      </c>
      <c r="HN3291">
        <v>0</v>
      </c>
      <c r="HO3291">
        <v>0</v>
      </c>
      <c r="HP3291">
        <v>0</v>
      </c>
      <c r="HQ3291">
        <v>0</v>
      </c>
      <c r="HR3291">
        <v>0</v>
      </c>
      <c r="HS3291">
        <v>0</v>
      </c>
      <c r="HT3291">
        <v>0</v>
      </c>
      <c r="HU3291">
        <v>0</v>
      </c>
      <c r="HV3291">
        <v>0</v>
      </c>
      <c r="HW3291">
        <v>0</v>
      </c>
      <c r="HX3291">
        <v>0</v>
      </c>
      <c r="HY3291">
        <v>0</v>
      </c>
      <c r="HZ3291">
        <v>0</v>
      </c>
      <c r="IA3291">
        <v>0</v>
      </c>
      <c r="IB3291">
        <v>0</v>
      </c>
      <c r="IC3291">
        <v>0</v>
      </c>
      <c r="ID3291">
        <v>0</v>
      </c>
      <c r="IE3291">
        <v>0</v>
      </c>
      <c r="IF3291">
        <v>0</v>
      </c>
      <c r="IG3291">
        <v>0</v>
      </c>
      <c r="IH3291">
        <v>0</v>
      </c>
      <c r="II3291">
        <v>0</v>
      </c>
      <c r="IJ3291">
        <v>0</v>
      </c>
      <c r="IK3291">
        <v>0</v>
      </c>
      <c r="IL3291">
        <v>0</v>
      </c>
      <c r="IM3291">
        <v>0</v>
      </c>
      <c r="IN3291">
        <v>0</v>
      </c>
      <c r="IO3291">
        <v>0</v>
      </c>
      <c r="IP3291">
        <v>0</v>
      </c>
      <c r="IQ3291">
        <v>0</v>
      </c>
      <c r="IR3291">
        <v>0</v>
      </c>
      <c r="IS3291">
        <v>0</v>
      </c>
      <c r="IT3291">
        <v>0</v>
      </c>
      <c r="IU3291">
        <v>0</v>
      </c>
      <c r="IV3291">
        <v>0</v>
      </c>
      <c r="IW3291">
        <v>0</v>
      </c>
      <c r="IX3291">
        <v>0</v>
      </c>
      <c r="IY3291">
        <v>0</v>
      </c>
      <c r="IZ3291">
        <v>0</v>
      </c>
      <c r="JA3291">
        <v>0</v>
      </c>
      <c r="JB3291">
        <v>0</v>
      </c>
      <c r="JC3291">
        <v>0</v>
      </c>
      <c r="JD3291">
        <v>0</v>
      </c>
      <c r="JE3291">
        <v>0</v>
      </c>
      <c r="JF3291">
        <v>0</v>
      </c>
      <c r="JG3291">
        <v>0</v>
      </c>
      <c r="JH3291">
        <v>0</v>
      </c>
      <c r="JI3291">
        <v>0</v>
      </c>
      <c r="JJ3291">
        <v>0</v>
      </c>
      <c r="JK3291">
        <v>0</v>
      </c>
      <c r="JL3291">
        <v>0</v>
      </c>
      <c r="JM3291">
        <v>0</v>
      </c>
      <c r="JN3291">
        <v>0</v>
      </c>
      <c r="JO3291">
        <v>0</v>
      </c>
      <c r="JP3291">
        <v>0</v>
      </c>
      <c r="JQ3291">
        <v>0</v>
      </c>
      <c r="JR3291">
        <v>0</v>
      </c>
      <c r="JS3291">
        <v>0</v>
      </c>
      <c r="JT3291">
        <v>0</v>
      </c>
      <c r="JU3291">
        <v>0</v>
      </c>
      <c r="JV3291">
        <v>0</v>
      </c>
      <c r="JW3291">
        <v>0</v>
      </c>
      <c r="JX3291">
        <v>0</v>
      </c>
      <c r="JY3291">
        <v>0</v>
      </c>
      <c r="JZ3291">
        <v>0</v>
      </c>
      <c r="KA3291">
        <v>0</v>
      </c>
      <c r="KB3291">
        <v>0</v>
      </c>
      <c r="KC3291">
        <v>0</v>
      </c>
      <c r="KD3291">
        <v>0</v>
      </c>
      <c r="KE3291">
        <v>0</v>
      </c>
      <c r="KF3291">
        <v>0</v>
      </c>
      <c r="KG3291">
        <v>0</v>
      </c>
      <c r="KH3291">
        <v>0</v>
      </c>
      <c r="KI3291">
        <v>0</v>
      </c>
      <c r="KJ3291">
        <v>0</v>
      </c>
      <c r="KK3291">
        <v>0</v>
      </c>
      <c r="KL3291">
        <v>0</v>
      </c>
      <c r="KM3291">
        <v>0</v>
      </c>
      <c r="KN3291" t="s">
        <v>359</v>
      </c>
    </row>
    <row r="3292" spans="1:300" x14ac:dyDescent="0.35">
      <c r="A3292">
        <v>42833412</v>
      </c>
      <c r="B3292" t="s">
        <v>34882</v>
      </c>
      <c r="C3292">
        <v>20200000000000</v>
      </c>
      <c r="D3292" s="1">
        <v>43992</v>
      </c>
      <c r="E3292" t="s">
        <v>34883</v>
      </c>
      <c r="F3292" t="s">
        <v>34884</v>
      </c>
      <c r="G3292" t="s">
        <v>34885</v>
      </c>
      <c r="H3292" t="s">
        <v>34886</v>
      </c>
      <c r="I3292" t="s">
        <v>304</v>
      </c>
      <c r="J3292" t="s">
        <v>17092</v>
      </c>
      <c r="K3292" t="s">
        <v>33514</v>
      </c>
      <c r="L3292" t="s">
        <v>34887</v>
      </c>
      <c r="M3292" t="s">
        <v>33735</v>
      </c>
      <c r="N3292" t="s">
        <v>17096</v>
      </c>
      <c r="O3292" t="s">
        <v>34847</v>
      </c>
      <c r="R3292" t="s">
        <v>34888</v>
      </c>
      <c r="T3292">
        <v>42431392</v>
      </c>
      <c r="U3292" t="s">
        <v>34876</v>
      </c>
      <c r="V3292" t="s">
        <v>313</v>
      </c>
      <c r="W3292" s="1">
        <v>42240</v>
      </c>
      <c r="X3292" t="s">
        <v>354</v>
      </c>
      <c r="Y3292" t="s">
        <v>34877</v>
      </c>
      <c r="Z3292" t="s">
        <v>356</v>
      </c>
      <c r="AA3292">
        <v>0.93</v>
      </c>
      <c r="AB3292">
        <v>0.99</v>
      </c>
      <c r="AC3292" t="s">
        <v>322</v>
      </c>
      <c r="AD3292" t="s">
        <v>34878</v>
      </c>
      <c r="AE3292" t="s">
        <v>34879</v>
      </c>
      <c r="AF3292" t="s">
        <v>359</v>
      </c>
      <c r="AG3292">
        <v>6</v>
      </c>
      <c r="AH3292">
        <v>6</v>
      </c>
      <c r="AI3292" t="s">
        <v>501</v>
      </c>
      <c r="AJ3292" t="s">
        <v>317</v>
      </c>
      <c r="AK3292" t="s">
        <v>317</v>
      </c>
      <c r="AL3292" t="s">
        <v>323</v>
      </c>
      <c r="AM3292" t="s">
        <v>359</v>
      </c>
      <c r="AN3292" t="s">
        <v>359</v>
      </c>
      <c r="AP3292" t="s">
        <v>324</v>
      </c>
      <c r="AQ3292" t="s">
        <v>325</v>
      </c>
      <c r="AR3292">
        <v>2119</v>
      </c>
      <c r="AS3292" t="s">
        <v>324</v>
      </c>
      <c r="AT3292" t="s">
        <v>326</v>
      </c>
      <c r="AU3292" t="s">
        <v>327</v>
      </c>
      <c r="AV3292" t="s">
        <v>328</v>
      </c>
      <c r="AW3292">
        <v>42.329219999999999</v>
      </c>
      <c r="AX3292">
        <v>-71.087800000000001</v>
      </c>
      <c r="AY3292" t="s">
        <v>317</v>
      </c>
      <c r="AZ3292" t="s">
        <v>523</v>
      </c>
      <c r="BA3292" t="s">
        <v>330</v>
      </c>
      <c r="BB3292">
        <v>7</v>
      </c>
      <c r="BC3292">
        <v>1</v>
      </c>
      <c r="BD3292">
        <v>1</v>
      </c>
      <c r="BE3292">
        <v>3</v>
      </c>
      <c r="BF3292" t="s">
        <v>331</v>
      </c>
      <c r="BG3292" t="s">
        <v>34889</v>
      </c>
      <c r="BI3292">
        <v>280</v>
      </c>
      <c r="BL3292">
        <v>250</v>
      </c>
      <c r="BM3292">
        <v>120</v>
      </c>
      <c r="BN3292">
        <v>1</v>
      </c>
      <c r="BO3292">
        <v>0</v>
      </c>
      <c r="BP3292">
        <v>10</v>
      </c>
      <c r="BQ3292">
        <v>1125</v>
      </c>
      <c r="BR3292">
        <v>1</v>
      </c>
      <c r="BS3292">
        <v>30</v>
      </c>
      <c r="BT3292">
        <v>1125</v>
      </c>
      <c r="BU3292">
        <v>1125</v>
      </c>
      <c r="BV3292">
        <v>4</v>
      </c>
      <c r="BW3292">
        <v>1125</v>
      </c>
      <c r="BX3292" t="s">
        <v>778</v>
      </c>
      <c r="BY3292" t="s">
        <v>317</v>
      </c>
      <c r="BZ3292">
        <v>17</v>
      </c>
      <c r="CA3292">
        <v>40</v>
      </c>
      <c r="CB3292">
        <v>69</v>
      </c>
      <c r="CC3292">
        <v>334</v>
      </c>
      <c r="CD3292" s="1">
        <v>43992</v>
      </c>
      <c r="CE3292">
        <v>4</v>
      </c>
      <c r="CF3292">
        <v>4</v>
      </c>
      <c r="CG3292" s="1">
        <v>43909</v>
      </c>
      <c r="CH3292" s="1">
        <v>43921</v>
      </c>
      <c r="CI3292">
        <v>100</v>
      </c>
      <c r="CJ3292">
        <v>10</v>
      </c>
      <c r="CK3292">
        <v>10</v>
      </c>
      <c r="CL3292">
        <v>10</v>
      </c>
      <c r="CM3292">
        <v>10</v>
      </c>
      <c r="CN3292">
        <v>10</v>
      </c>
      <c r="CO3292">
        <v>10</v>
      </c>
      <c r="CP3292" t="s">
        <v>317</v>
      </c>
      <c r="CQ3292" t="s">
        <v>34881</v>
      </c>
      <c r="CR3292" t="s">
        <v>334</v>
      </c>
      <c r="CS3292" t="s">
        <v>322</v>
      </c>
      <c r="CT3292" t="s">
        <v>322</v>
      </c>
      <c r="CU3292" t="s">
        <v>365</v>
      </c>
      <c r="CV3292" t="s">
        <v>322</v>
      </c>
      <c r="CW3292" t="s">
        <v>322</v>
      </c>
      <c r="CX3292">
        <v>6</v>
      </c>
      <c r="CY3292">
        <v>6</v>
      </c>
      <c r="CZ3292">
        <v>0</v>
      </c>
      <c r="DA3292">
        <v>0</v>
      </c>
      <c r="DB3292">
        <v>1.43</v>
      </c>
      <c r="DC3292" t="s">
        <v>34884</v>
      </c>
      <c r="DD3292">
        <v>80</v>
      </c>
      <c r="DE3292" t="s">
        <v>34885</v>
      </c>
      <c r="DF3292">
        <v>71</v>
      </c>
      <c r="DG3292" t="s">
        <v>34886</v>
      </c>
      <c r="DH3292">
        <v>158</v>
      </c>
      <c r="DI3292" t="s">
        <v>17092</v>
      </c>
      <c r="DJ3292">
        <v>91</v>
      </c>
      <c r="DK3292" t="s">
        <v>778</v>
      </c>
      <c r="DL3292">
        <v>2</v>
      </c>
      <c r="DM3292">
        <v>2119</v>
      </c>
      <c r="DN3292">
        <v>2119</v>
      </c>
      <c r="DO3292" t="s">
        <v>704</v>
      </c>
      <c r="DP3292" t="s">
        <v>585</v>
      </c>
      <c r="DQ3292">
        <v>2015</v>
      </c>
      <c r="DR3292" t="s">
        <v>354</v>
      </c>
      <c r="DS3292" t="s">
        <v>354</v>
      </c>
      <c r="DT3292">
        <v>2</v>
      </c>
      <c r="DU3292" t="s">
        <v>324</v>
      </c>
      <c r="DV3292" t="s">
        <v>368</v>
      </c>
      <c r="DW3292" t="s">
        <v>339</v>
      </c>
      <c r="DX3292">
        <v>0</v>
      </c>
      <c r="DY3292">
        <v>1</v>
      </c>
      <c r="DZ3292">
        <v>0</v>
      </c>
      <c r="EA3292">
        <v>0</v>
      </c>
      <c r="EB3292">
        <v>0</v>
      </c>
      <c r="EC3292">
        <v>0</v>
      </c>
      <c r="ED3292">
        <v>0</v>
      </c>
      <c r="EE3292">
        <v>1</v>
      </c>
      <c r="EF3292">
        <v>0</v>
      </c>
      <c r="EG3292">
        <v>0</v>
      </c>
      <c r="EH3292">
        <v>1</v>
      </c>
      <c r="EI3292">
        <v>0</v>
      </c>
      <c r="EJ3292">
        <v>1</v>
      </c>
      <c r="EK3292">
        <v>0</v>
      </c>
      <c r="EL3292">
        <v>0</v>
      </c>
      <c r="EM3292">
        <v>1</v>
      </c>
      <c r="EN3292">
        <v>1</v>
      </c>
      <c r="EO3292">
        <v>1</v>
      </c>
      <c r="EP3292">
        <v>0</v>
      </c>
      <c r="EQ3292">
        <v>1</v>
      </c>
      <c r="ER3292">
        <v>0</v>
      </c>
      <c r="ES3292">
        <v>0</v>
      </c>
      <c r="ET3292">
        <v>1</v>
      </c>
      <c r="EU3292">
        <v>0</v>
      </c>
      <c r="EV3292">
        <v>0</v>
      </c>
      <c r="EW3292">
        <v>0</v>
      </c>
      <c r="EX3292">
        <v>0</v>
      </c>
      <c r="EY3292">
        <v>0</v>
      </c>
      <c r="EZ3292">
        <v>0</v>
      </c>
      <c r="FA3292">
        <v>0</v>
      </c>
      <c r="FB3292">
        <v>0</v>
      </c>
      <c r="FC3292">
        <v>0</v>
      </c>
      <c r="FD3292">
        <v>0</v>
      </c>
      <c r="FE3292">
        <v>0</v>
      </c>
      <c r="FF3292">
        <v>0</v>
      </c>
      <c r="FG3292">
        <v>1</v>
      </c>
      <c r="FH3292">
        <v>1</v>
      </c>
      <c r="FI3292">
        <v>1</v>
      </c>
      <c r="FJ3292">
        <v>1</v>
      </c>
      <c r="FK3292">
        <v>0</v>
      </c>
      <c r="FL3292">
        <v>1</v>
      </c>
      <c r="FM3292">
        <v>0</v>
      </c>
      <c r="FN3292">
        <v>0</v>
      </c>
      <c r="FO3292">
        <v>1</v>
      </c>
      <c r="FP3292">
        <v>1</v>
      </c>
      <c r="FQ3292">
        <v>1</v>
      </c>
      <c r="FR3292">
        <v>1</v>
      </c>
      <c r="FS3292">
        <v>1</v>
      </c>
      <c r="FT3292">
        <v>0</v>
      </c>
      <c r="FU3292">
        <v>1</v>
      </c>
      <c r="FV3292">
        <v>1</v>
      </c>
      <c r="FW3292">
        <v>1</v>
      </c>
      <c r="FX3292">
        <v>1</v>
      </c>
      <c r="FY3292">
        <v>0</v>
      </c>
      <c r="FZ3292">
        <v>1</v>
      </c>
      <c r="GA3292">
        <v>0</v>
      </c>
      <c r="GB3292">
        <v>1</v>
      </c>
      <c r="GC3292">
        <v>1</v>
      </c>
      <c r="GD3292">
        <v>1</v>
      </c>
      <c r="GE3292">
        <v>1</v>
      </c>
      <c r="GF3292">
        <v>1</v>
      </c>
      <c r="GG3292">
        <v>1</v>
      </c>
      <c r="GH3292">
        <v>1</v>
      </c>
      <c r="GI3292">
        <v>0</v>
      </c>
      <c r="GJ3292">
        <v>1</v>
      </c>
      <c r="GK3292">
        <v>1</v>
      </c>
      <c r="GL3292">
        <v>0</v>
      </c>
      <c r="GM3292">
        <v>0</v>
      </c>
      <c r="GN3292">
        <v>0</v>
      </c>
      <c r="GO3292">
        <v>0</v>
      </c>
      <c r="GP3292">
        <v>0</v>
      </c>
      <c r="GQ3292">
        <v>0</v>
      </c>
      <c r="GR3292">
        <v>0</v>
      </c>
      <c r="GS3292">
        <v>0</v>
      </c>
      <c r="GT3292">
        <v>0</v>
      </c>
      <c r="GU3292">
        <v>1</v>
      </c>
      <c r="GV3292">
        <v>0</v>
      </c>
      <c r="GW3292">
        <v>1</v>
      </c>
      <c r="GX3292">
        <v>0</v>
      </c>
      <c r="GY3292">
        <v>0</v>
      </c>
      <c r="GZ3292">
        <v>0</v>
      </c>
      <c r="HA3292">
        <v>0</v>
      </c>
      <c r="HB3292">
        <v>0</v>
      </c>
      <c r="HC3292">
        <v>0</v>
      </c>
      <c r="HD3292">
        <v>0</v>
      </c>
      <c r="HE3292">
        <v>0</v>
      </c>
      <c r="HF3292">
        <v>0</v>
      </c>
      <c r="HG3292">
        <v>0</v>
      </c>
      <c r="HH3292">
        <v>1</v>
      </c>
      <c r="HI3292">
        <v>1</v>
      </c>
      <c r="HJ3292">
        <v>0</v>
      </c>
      <c r="HK3292">
        <v>0</v>
      </c>
      <c r="HL3292">
        <v>0</v>
      </c>
      <c r="HM3292">
        <v>0</v>
      </c>
      <c r="HN3292">
        <v>0</v>
      </c>
      <c r="HO3292">
        <v>0</v>
      </c>
      <c r="HP3292">
        <v>1</v>
      </c>
      <c r="HQ3292">
        <v>0</v>
      </c>
      <c r="HR3292">
        <v>0</v>
      </c>
      <c r="HS3292">
        <v>0</v>
      </c>
      <c r="HT3292">
        <v>0</v>
      </c>
      <c r="HU3292">
        <v>0</v>
      </c>
      <c r="HV3292">
        <v>0</v>
      </c>
      <c r="HW3292">
        <v>0</v>
      </c>
      <c r="HX3292">
        <v>0</v>
      </c>
      <c r="HY3292">
        <v>0</v>
      </c>
      <c r="HZ3292">
        <v>0</v>
      </c>
      <c r="IA3292">
        <v>0</v>
      </c>
      <c r="IB3292">
        <v>0</v>
      </c>
      <c r="IC3292">
        <v>0</v>
      </c>
      <c r="ID3292">
        <v>0</v>
      </c>
      <c r="IE3292">
        <v>0</v>
      </c>
      <c r="IF3292">
        <v>0</v>
      </c>
      <c r="IG3292">
        <v>0</v>
      </c>
      <c r="IH3292">
        <v>0</v>
      </c>
      <c r="II3292">
        <v>0</v>
      </c>
      <c r="IJ3292">
        <v>0</v>
      </c>
      <c r="IK3292">
        <v>0</v>
      </c>
      <c r="IL3292">
        <v>0</v>
      </c>
      <c r="IM3292">
        <v>0</v>
      </c>
      <c r="IN3292">
        <v>0</v>
      </c>
      <c r="IO3292">
        <v>0</v>
      </c>
      <c r="IP3292">
        <v>0</v>
      </c>
      <c r="IQ3292">
        <v>0</v>
      </c>
      <c r="IR3292">
        <v>0</v>
      </c>
      <c r="IS3292">
        <v>0</v>
      </c>
      <c r="IT3292">
        <v>0</v>
      </c>
      <c r="IU3292">
        <v>0</v>
      </c>
      <c r="IV3292">
        <v>0</v>
      </c>
      <c r="IW3292">
        <v>0</v>
      </c>
      <c r="IX3292">
        <v>0</v>
      </c>
      <c r="IY3292">
        <v>0</v>
      </c>
      <c r="IZ3292">
        <v>0</v>
      </c>
      <c r="JA3292">
        <v>0</v>
      </c>
      <c r="JB3292">
        <v>0</v>
      </c>
      <c r="JC3292">
        <v>0</v>
      </c>
      <c r="JD3292">
        <v>0</v>
      </c>
      <c r="JE3292">
        <v>0</v>
      </c>
      <c r="JF3292">
        <v>0</v>
      </c>
      <c r="JG3292">
        <v>0</v>
      </c>
      <c r="JH3292">
        <v>0</v>
      </c>
      <c r="JI3292">
        <v>0</v>
      </c>
      <c r="JJ3292">
        <v>0</v>
      </c>
      <c r="JK3292">
        <v>0</v>
      </c>
      <c r="JL3292">
        <v>0</v>
      </c>
      <c r="JM3292">
        <v>0</v>
      </c>
      <c r="JN3292">
        <v>0</v>
      </c>
      <c r="JO3292">
        <v>0</v>
      </c>
      <c r="JP3292">
        <v>0</v>
      </c>
      <c r="JQ3292">
        <v>0</v>
      </c>
      <c r="JR3292">
        <v>0</v>
      </c>
      <c r="JS3292">
        <v>0</v>
      </c>
      <c r="JT3292">
        <v>0</v>
      </c>
      <c r="JU3292">
        <v>0</v>
      </c>
      <c r="JV3292">
        <v>0</v>
      </c>
      <c r="JW3292">
        <v>0</v>
      </c>
      <c r="JX3292">
        <v>0</v>
      </c>
      <c r="JY3292">
        <v>0</v>
      </c>
      <c r="JZ3292">
        <v>0</v>
      </c>
      <c r="KA3292">
        <v>0</v>
      </c>
      <c r="KB3292">
        <v>0</v>
      </c>
      <c r="KC3292">
        <v>0</v>
      </c>
      <c r="KD3292">
        <v>0</v>
      </c>
      <c r="KE3292">
        <v>0</v>
      </c>
      <c r="KF3292">
        <v>0</v>
      </c>
      <c r="KG3292">
        <v>0</v>
      </c>
      <c r="KH3292">
        <v>0</v>
      </c>
      <c r="KI3292">
        <v>0</v>
      </c>
      <c r="KJ3292">
        <v>0</v>
      </c>
      <c r="KK3292">
        <v>0</v>
      </c>
      <c r="KL3292">
        <v>0</v>
      </c>
      <c r="KM3292">
        <v>0</v>
      </c>
      <c r="KN3292" t="s">
        <v>359</v>
      </c>
    </row>
    <row r="3293" spans="1:300" x14ac:dyDescent="0.35">
      <c r="A3293">
        <v>42833990</v>
      </c>
      <c r="B3293" t="s">
        <v>34890</v>
      </c>
      <c r="C3293">
        <v>20200000000000</v>
      </c>
      <c r="D3293" s="1">
        <v>43992</v>
      </c>
      <c r="E3293" t="s">
        <v>34891</v>
      </c>
      <c r="F3293" t="s">
        <v>34892</v>
      </c>
      <c r="G3293" t="s">
        <v>34893</v>
      </c>
      <c r="H3293" t="s">
        <v>34894</v>
      </c>
      <c r="I3293" t="s">
        <v>304</v>
      </c>
      <c r="J3293" t="s">
        <v>17092</v>
      </c>
      <c r="K3293" t="s">
        <v>33514</v>
      </c>
      <c r="L3293" t="s">
        <v>34874</v>
      </c>
      <c r="M3293" t="s">
        <v>33735</v>
      </c>
      <c r="N3293" t="s">
        <v>17096</v>
      </c>
      <c r="O3293" t="s">
        <v>34847</v>
      </c>
      <c r="R3293" t="s">
        <v>34895</v>
      </c>
      <c r="T3293">
        <v>42431392</v>
      </c>
      <c r="U3293" t="s">
        <v>34876</v>
      </c>
      <c r="V3293" t="s">
        <v>313</v>
      </c>
      <c r="W3293" s="1">
        <v>42240</v>
      </c>
      <c r="X3293" t="s">
        <v>354</v>
      </c>
      <c r="Y3293" t="s">
        <v>34877</v>
      </c>
      <c r="Z3293" t="s">
        <v>356</v>
      </c>
      <c r="AA3293">
        <v>0.93</v>
      </c>
      <c r="AB3293">
        <v>0.99</v>
      </c>
      <c r="AC3293" t="s">
        <v>322</v>
      </c>
      <c r="AD3293" t="s">
        <v>34878</v>
      </c>
      <c r="AE3293" t="s">
        <v>34879</v>
      </c>
      <c r="AF3293" t="s">
        <v>359</v>
      </c>
      <c r="AG3293">
        <v>6</v>
      </c>
      <c r="AH3293">
        <v>6</v>
      </c>
      <c r="AI3293" t="s">
        <v>501</v>
      </c>
      <c r="AJ3293" t="s">
        <v>317</v>
      </c>
      <c r="AK3293" t="s">
        <v>317</v>
      </c>
      <c r="AL3293" t="s">
        <v>323</v>
      </c>
      <c r="AM3293" t="s">
        <v>359</v>
      </c>
      <c r="AN3293" t="s">
        <v>359</v>
      </c>
      <c r="AP3293" t="s">
        <v>324</v>
      </c>
      <c r="AQ3293" t="s">
        <v>325</v>
      </c>
      <c r="AR3293">
        <v>2119</v>
      </c>
      <c r="AS3293" t="s">
        <v>324</v>
      </c>
      <c r="AT3293" t="s">
        <v>326</v>
      </c>
      <c r="AU3293" t="s">
        <v>327</v>
      </c>
      <c r="AV3293" t="s">
        <v>328</v>
      </c>
      <c r="AW3293">
        <v>42.330539999999999</v>
      </c>
      <c r="AX3293">
        <v>-71.087729999999993</v>
      </c>
      <c r="AY3293" t="s">
        <v>317</v>
      </c>
      <c r="AZ3293" t="s">
        <v>523</v>
      </c>
      <c r="BA3293" t="s">
        <v>330</v>
      </c>
      <c r="BB3293">
        <v>14</v>
      </c>
      <c r="BC3293">
        <v>3</v>
      </c>
      <c r="BD3293">
        <v>3</v>
      </c>
      <c r="BE3293">
        <v>9</v>
      </c>
      <c r="BF3293" t="s">
        <v>331</v>
      </c>
      <c r="BG3293" t="s">
        <v>34880</v>
      </c>
      <c r="BI3293">
        <v>1220</v>
      </c>
      <c r="BL3293">
        <v>699</v>
      </c>
      <c r="BM3293">
        <v>180</v>
      </c>
      <c r="BN3293">
        <v>1</v>
      </c>
      <c r="BO3293">
        <v>0</v>
      </c>
      <c r="BP3293">
        <v>10</v>
      </c>
      <c r="BQ3293">
        <v>1125</v>
      </c>
      <c r="BR3293">
        <v>1</v>
      </c>
      <c r="BS3293">
        <v>30</v>
      </c>
      <c r="BT3293">
        <v>1125</v>
      </c>
      <c r="BU3293">
        <v>1125</v>
      </c>
      <c r="BV3293">
        <v>8</v>
      </c>
      <c r="BW3293">
        <v>1125</v>
      </c>
      <c r="BX3293" t="s">
        <v>778</v>
      </c>
      <c r="BY3293" t="s">
        <v>317</v>
      </c>
      <c r="BZ3293">
        <v>0</v>
      </c>
      <c r="CA3293">
        <v>17</v>
      </c>
      <c r="CB3293">
        <v>38</v>
      </c>
      <c r="CC3293">
        <v>299</v>
      </c>
      <c r="CD3293" s="1">
        <v>43992</v>
      </c>
      <c r="CE3293">
        <v>3</v>
      </c>
      <c r="CF3293">
        <v>3</v>
      </c>
      <c r="CG3293" s="1">
        <v>43907</v>
      </c>
      <c r="CH3293" s="1">
        <v>43909</v>
      </c>
      <c r="CI3293">
        <v>100</v>
      </c>
      <c r="CJ3293">
        <v>10</v>
      </c>
      <c r="CK3293">
        <v>10</v>
      </c>
      <c r="CL3293">
        <v>10</v>
      </c>
      <c r="CM3293">
        <v>10</v>
      </c>
      <c r="CN3293">
        <v>10</v>
      </c>
      <c r="CO3293">
        <v>10</v>
      </c>
      <c r="CP3293" t="s">
        <v>317</v>
      </c>
      <c r="CQ3293" t="s">
        <v>34881</v>
      </c>
      <c r="CR3293" t="s">
        <v>334</v>
      </c>
      <c r="CS3293" t="s">
        <v>322</v>
      </c>
      <c r="CT3293" t="s">
        <v>322</v>
      </c>
      <c r="CU3293" t="s">
        <v>365</v>
      </c>
      <c r="CV3293" t="s">
        <v>322</v>
      </c>
      <c r="CW3293" t="s">
        <v>322</v>
      </c>
      <c r="CX3293">
        <v>6</v>
      </c>
      <c r="CY3293">
        <v>6</v>
      </c>
      <c r="CZ3293">
        <v>0</v>
      </c>
      <c r="DA3293">
        <v>0</v>
      </c>
      <c r="DB3293">
        <v>1.05</v>
      </c>
      <c r="DC3293" t="s">
        <v>34892</v>
      </c>
      <c r="DD3293">
        <v>68</v>
      </c>
      <c r="DE3293" t="s">
        <v>34893</v>
      </c>
      <c r="DF3293">
        <v>50</v>
      </c>
      <c r="DG3293" t="s">
        <v>34894</v>
      </c>
      <c r="DH3293">
        <v>165</v>
      </c>
      <c r="DI3293" t="s">
        <v>17092</v>
      </c>
      <c r="DJ3293">
        <v>91</v>
      </c>
      <c r="DK3293" t="s">
        <v>778</v>
      </c>
      <c r="DL3293">
        <v>2</v>
      </c>
      <c r="DM3293">
        <v>2119</v>
      </c>
      <c r="DN3293">
        <v>2119</v>
      </c>
      <c r="DO3293" t="s">
        <v>704</v>
      </c>
      <c r="DP3293" t="s">
        <v>585</v>
      </c>
      <c r="DQ3293">
        <v>2015</v>
      </c>
      <c r="DR3293" t="s">
        <v>354</v>
      </c>
      <c r="DS3293" t="s">
        <v>354</v>
      </c>
      <c r="DT3293">
        <v>2</v>
      </c>
      <c r="DU3293" t="s">
        <v>324</v>
      </c>
      <c r="DV3293" t="s">
        <v>368</v>
      </c>
      <c r="DW3293" t="s">
        <v>339</v>
      </c>
      <c r="DX3293">
        <v>0</v>
      </c>
      <c r="DY3293">
        <v>1</v>
      </c>
      <c r="DZ3293">
        <v>0</v>
      </c>
      <c r="EA3293">
        <v>0</v>
      </c>
      <c r="EB3293">
        <v>0</v>
      </c>
      <c r="EC3293">
        <v>0</v>
      </c>
      <c r="ED3293">
        <v>0</v>
      </c>
      <c r="EE3293">
        <v>1</v>
      </c>
      <c r="EF3293">
        <v>0</v>
      </c>
      <c r="EG3293">
        <v>0</v>
      </c>
      <c r="EH3293">
        <v>1</v>
      </c>
      <c r="EI3293">
        <v>0</v>
      </c>
      <c r="EJ3293">
        <v>1</v>
      </c>
      <c r="EK3293">
        <v>0</v>
      </c>
      <c r="EL3293">
        <v>0</v>
      </c>
      <c r="EM3293">
        <v>1</v>
      </c>
      <c r="EN3293">
        <v>1</v>
      </c>
      <c r="EO3293">
        <v>1</v>
      </c>
      <c r="EP3293">
        <v>0</v>
      </c>
      <c r="EQ3293">
        <v>1</v>
      </c>
      <c r="ER3293">
        <v>0</v>
      </c>
      <c r="ES3293">
        <v>0</v>
      </c>
      <c r="ET3293">
        <v>1</v>
      </c>
      <c r="EU3293">
        <v>0</v>
      </c>
      <c r="EV3293">
        <v>0</v>
      </c>
      <c r="EW3293">
        <v>0</v>
      </c>
      <c r="EX3293">
        <v>0</v>
      </c>
      <c r="EY3293">
        <v>0</v>
      </c>
      <c r="EZ3293">
        <v>0</v>
      </c>
      <c r="FA3293">
        <v>0</v>
      </c>
      <c r="FB3293">
        <v>0</v>
      </c>
      <c r="FC3293">
        <v>0</v>
      </c>
      <c r="FD3293">
        <v>0</v>
      </c>
      <c r="FE3293">
        <v>0</v>
      </c>
      <c r="FF3293">
        <v>0</v>
      </c>
      <c r="FG3293">
        <v>1</v>
      </c>
      <c r="FH3293">
        <v>1</v>
      </c>
      <c r="FI3293">
        <v>1</v>
      </c>
      <c r="FJ3293">
        <v>1</v>
      </c>
      <c r="FK3293">
        <v>0</v>
      </c>
      <c r="FL3293">
        <v>1</v>
      </c>
      <c r="FM3293">
        <v>1</v>
      </c>
      <c r="FN3293">
        <v>1</v>
      </c>
      <c r="FO3293">
        <v>1</v>
      </c>
      <c r="FP3293">
        <v>1</v>
      </c>
      <c r="FQ3293">
        <v>1</v>
      </c>
      <c r="FR3293">
        <v>1</v>
      </c>
      <c r="FS3293">
        <v>1</v>
      </c>
      <c r="FT3293">
        <v>0</v>
      </c>
      <c r="FU3293">
        <v>1</v>
      </c>
      <c r="FV3293">
        <v>1</v>
      </c>
      <c r="FW3293">
        <v>1</v>
      </c>
      <c r="FX3293">
        <v>1</v>
      </c>
      <c r="FY3293">
        <v>0</v>
      </c>
      <c r="FZ3293">
        <v>1</v>
      </c>
      <c r="GA3293">
        <v>0</v>
      </c>
      <c r="GB3293">
        <v>1</v>
      </c>
      <c r="GC3293">
        <v>1</v>
      </c>
      <c r="GD3293">
        <v>1</v>
      </c>
      <c r="GE3293">
        <v>1</v>
      </c>
      <c r="GF3293">
        <v>1</v>
      </c>
      <c r="GG3293">
        <v>1</v>
      </c>
      <c r="GH3293">
        <v>1</v>
      </c>
      <c r="GI3293">
        <v>1</v>
      </c>
      <c r="GJ3293">
        <v>1</v>
      </c>
      <c r="GK3293">
        <v>1</v>
      </c>
      <c r="GL3293">
        <v>0</v>
      </c>
      <c r="GM3293">
        <v>0</v>
      </c>
      <c r="GN3293">
        <v>0</v>
      </c>
      <c r="GO3293">
        <v>0</v>
      </c>
      <c r="GP3293">
        <v>0</v>
      </c>
      <c r="GQ3293">
        <v>0</v>
      </c>
      <c r="GR3293">
        <v>0</v>
      </c>
      <c r="GS3293">
        <v>0</v>
      </c>
      <c r="GT3293">
        <v>0</v>
      </c>
      <c r="GU3293">
        <v>1</v>
      </c>
      <c r="GV3293">
        <v>0</v>
      </c>
      <c r="GW3293">
        <v>1</v>
      </c>
      <c r="GX3293">
        <v>1</v>
      </c>
      <c r="GY3293">
        <v>0</v>
      </c>
      <c r="GZ3293">
        <v>0</v>
      </c>
      <c r="HA3293">
        <v>0</v>
      </c>
      <c r="HB3293">
        <v>0</v>
      </c>
      <c r="HC3293">
        <v>0</v>
      </c>
      <c r="HD3293">
        <v>0</v>
      </c>
      <c r="HE3293">
        <v>0</v>
      </c>
      <c r="HF3293">
        <v>0</v>
      </c>
      <c r="HG3293">
        <v>0</v>
      </c>
      <c r="HH3293">
        <v>1</v>
      </c>
      <c r="HI3293">
        <v>1</v>
      </c>
      <c r="HJ3293">
        <v>0</v>
      </c>
      <c r="HK3293">
        <v>0</v>
      </c>
      <c r="HL3293">
        <v>0</v>
      </c>
      <c r="HM3293">
        <v>0</v>
      </c>
      <c r="HN3293">
        <v>0</v>
      </c>
      <c r="HO3293">
        <v>0</v>
      </c>
      <c r="HP3293">
        <v>0</v>
      </c>
      <c r="HQ3293">
        <v>0</v>
      </c>
      <c r="HR3293">
        <v>0</v>
      </c>
      <c r="HS3293">
        <v>0</v>
      </c>
      <c r="HT3293">
        <v>0</v>
      </c>
      <c r="HU3293">
        <v>0</v>
      </c>
      <c r="HV3293">
        <v>0</v>
      </c>
      <c r="HW3293">
        <v>0</v>
      </c>
      <c r="HX3293">
        <v>0</v>
      </c>
      <c r="HY3293">
        <v>0</v>
      </c>
      <c r="HZ3293">
        <v>0</v>
      </c>
      <c r="IA3293">
        <v>0</v>
      </c>
      <c r="IB3293">
        <v>0</v>
      </c>
      <c r="IC3293">
        <v>0</v>
      </c>
      <c r="ID3293">
        <v>0</v>
      </c>
      <c r="IE3293">
        <v>0</v>
      </c>
      <c r="IF3293">
        <v>0</v>
      </c>
      <c r="IG3293">
        <v>0</v>
      </c>
      <c r="IH3293">
        <v>0</v>
      </c>
      <c r="II3293">
        <v>0</v>
      </c>
      <c r="IJ3293">
        <v>0</v>
      </c>
      <c r="IK3293">
        <v>0</v>
      </c>
      <c r="IL3293">
        <v>0</v>
      </c>
      <c r="IM3293">
        <v>0</v>
      </c>
      <c r="IN3293">
        <v>0</v>
      </c>
      <c r="IO3293">
        <v>0</v>
      </c>
      <c r="IP3293">
        <v>0</v>
      </c>
      <c r="IQ3293">
        <v>0</v>
      </c>
      <c r="IR3293">
        <v>0</v>
      </c>
      <c r="IS3293">
        <v>0</v>
      </c>
      <c r="IT3293">
        <v>0</v>
      </c>
      <c r="IU3293">
        <v>0</v>
      </c>
      <c r="IV3293">
        <v>0</v>
      </c>
      <c r="IW3293">
        <v>0</v>
      </c>
      <c r="IX3293">
        <v>0</v>
      </c>
      <c r="IY3293">
        <v>0</v>
      </c>
      <c r="IZ3293">
        <v>0</v>
      </c>
      <c r="JA3293">
        <v>0</v>
      </c>
      <c r="JB3293">
        <v>0</v>
      </c>
      <c r="JC3293">
        <v>0</v>
      </c>
      <c r="JD3293">
        <v>0</v>
      </c>
      <c r="JE3293">
        <v>0</v>
      </c>
      <c r="JF3293">
        <v>0</v>
      </c>
      <c r="JG3293">
        <v>0</v>
      </c>
      <c r="JH3293">
        <v>0</v>
      </c>
      <c r="JI3293">
        <v>0</v>
      </c>
      <c r="JJ3293">
        <v>0</v>
      </c>
      <c r="JK3293">
        <v>0</v>
      </c>
      <c r="JL3293">
        <v>0</v>
      </c>
      <c r="JM3293">
        <v>0</v>
      </c>
      <c r="JN3293">
        <v>0</v>
      </c>
      <c r="JO3293">
        <v>0</v>
      </c>
      <c r="JP3293">
        <v>0</v>
      </c>
      <c r="JQ3293">
        <v>0</v>
      </c>
      <c r="JR3293">
        <v>0</v>
      </c>
      <c r="JS3293">
        <v>0</v>
      </c>
      <c r="JT3293">
        <v>0</v>
      </c>
      <c r="JU3293">
        <v>0</v>
      </c>
      <c r="JV3293">
        <v>0</v>
      </c>
      <c r="JW3293">
        <v>0</v>
      </c>
      <c r="JX3293">
        <v>0</v>
      </c>
      <c r="JY3293">
        <v>0</v>
      </c>
      <c r="JZ3293">
        <v>0</v>
      </c>
      <c r="KA3293">
        <v>0</v>
      </c>
      <c r="KB3293">
        <v>0</v>
      </c>
      <c r="KC3293">
        <v>0</v>
      </c>
      <c r="KD3293">
        <v>0</v>
      </c>
      <c r="KE3293">
        <v>0</v>
      </c>
      <c r="KF3293">
        <v>0</v>
      </c>
      <c r="KG3293">
        <v>0</v>
      </c>
      <c r="KH3293">
        <v>0</v>
      </c>
      <c r="KI3293">
        <v>0</v>
      </c>
      <c r="KJ3293">
        <v>0</v>
      </c>
      <c r="KK3293">
        <v>0</v>
      </c>
      <c r="KL3293">
        <v>0</v>
      </c>
      <c r="KM3293">
        <v>0</v>
      </c>
      <c r="KN3293" t="s">
        <v>359</v>
      </c>
    </row>
    <row r="3294" spans="1:300" x14ac:dyDescent="0.35">
      <c r="A3294">
        <v>42834234</v>
      </c>
      <c r="B3294" t="s">
        <v>34896</v>
      </c>
      <c r="C3294">
        <v>20200000000000</v>
      </c>
      <c r="D3294" s="1">
        <v>43992</v>
      </c>
      <c r="E3294" t="s">
        <v>34897</v>
      </c>
      <c r="F3294" t="s">
        <v>34898</v>
      </c>
      <c r="G3294" t="s">
        <v>34899</v>
      </c>
      <c r="H3294" t="s">
        <v>34900</v>
      </c>
      <c r="I3294" t="s">
        <v>304</v>
      </c>
      <c r="J3294" t="s">
        <v>17092</v>
      </c>
      <c r="K3294" t="s">
        <v>33514</v>
      </c>
      <c r="L3294" t="s">
        <v>34901</v>
      </c>
      <c r="N3294" t="s">
        <v>17096</v>
      </c>
      <c r="O3294" t="s">
        <v>34847</v>
      </c>
      <c r="R3294" t="s">
        <v>34902</v>
      </c>
      <c r="T3294">
        <v>42431392</v>
      </c>
      <c r="U3294" t="s">
        <v>34876</v>
      </c>
      <c r="V3294" t="s">
        <v>313</v>
      </c>
      <c r="W3294" s="1">
        <v>42240</v>
      </c>
      <c r="X3294" t="s">
        <v>354</v>
      </c>
      <c r="Y3294" t="s">
        <v>34877</v>
      </c>
      <c r="Z3294" t="s">
        <v>356</v>
      </c>
      <c r="AA3294">
        <v>0.93</v>
      </c>
      <c r="AB3294">
        <v>0.99</v>
      </c>
      <c r="AC3294" t="s">
        <v>322</v>
      </c>
      <c r="AD3294" t="s">
        <v>34878</v>
      </c>
      <c r="AE3294" t="s">
        <v>34879</v>
      </c>
      <c r="AF3294" t="s">
        <v>359</v>
      </c>
      <c r="AG3294">
        <v>6</v>
      </c>
      <c r="AH3294">
        <v>6</v>
      </c>
      <c r="AI3294" t="s">
        <v>501</v>
      </c>
      <c r="AJ3294" t="s">
        <v>317</v>
      </c>
      <c r="AK3294" t="s">
        <v>317</v>
      </c>
      <c r="AL3294" t="s">
        <v>323</v>
      </c>
      <c r="AM3294" t="s">
        <v>359</v>
      </c>
      <c r="AN3294" t="s">
        <v>359</v>
      </c>
      <c r="AP3294" t="s">
        <v>324</v>
      </c>
      <c r="AQ3294" t="s">
        <v>325</v>
      </c>
      <c r="AR3294">
        <v>2119</v>
      </c>
      <c r="AS3294" t="s">
        <v>324</v>
      </c>
      <c r="AT3294" t="s">
        <v>326</v>
      </c>
      <c r="AU3294" t="s">
        <v>327</v>
      </c>
      <c r="AV3294" t="s">
        <v>328</v>
      </c>
      <c r="AW3294">
        <v>42.33</v>
      </c>
      <c r="AX3294">
        <v>-71.088740000000001</v>
      </c>
      <c r="AY3294" t="s">
        <v>317</v>
      </c>
      <c r="AZ3294" t="s">
        <v>523</v>
      </c>
      <c r="BA3294" t="s">
        <v>330</v>
      </c>
      <c r="BB3294">
        <v>23</v>
      </c>
      <c r="BC3294">
        <v>3</v>
      </c>
      <c r="BD3294">
        <v>5</v>
      </c>
      <c r="BE3294">
        <v>12</v>
      </c>
      <c r="BF3294" t="s">
        <v>331</v>
      </c>
      <c r="BG3294" t="s">
        <v>34903</v>
      </c>
      <c r="BI3294">
        <v>1130</v>
      </c>
      <c r="BL3294">
        <v>500</v>
      </c>
      <c r="BM3294">
        <v>220</v>
      </c>
      <c r="BN3294">
        <v>1</v>
      </c>
      <c r="BO3294">
        <v>0</v>
      </c>
      <c r="BP3294">
        <v>10</v>
      </c>
      <c r="BQ3294">
        <v>1125</v>
      </c>
      <c r="BR3294">
        <v>1</v>
      </c>
      <c r="BS3294">
        <v>30</v>
      </c>
      <c r="BT3294">
        <v>1125</v>
      </c>
      <c r="BU3294">
        <v>1125</v>
      </c>
      <c r="BV3294">
        <v>5</v>
      </c>
      <c r="BW3294">
        <v>1125</v>
      </c>
      <c r="BX3294" t="s">
        <v>778</v>
      </c>
      <c r="BY3294" t="s">
        <v>317</v>
      </c>
      <c r="BZ3294">
        <v>14</v>
      </c>
      <c r="CA3294">
        <v>37</v>
      </c>
      <c r="CB3294">
        <v>66</v>
      </c>
      <c r="CC3294">
        <v>331</v>
      </c>
      <c r="CD3294" s="1">
        <v>43992</v>
      </c>
      <c r="CE3294">
        <v>3</v>
      </c>
      <c r="CF3294">
        <v>3</v>
      </c>
      <c r="CG3294" s="1">
        <v>43909</v>
      </c>
      <c r="CH3294" s="1">
        <v>43911</v>
      </c>
      <c r="CI3294">
        <v>100</v>
      </c>
      <c r="CJ3294">
        <v>10</v>
      </c>
      <c r="CK3294">
        <v>10</v>
      </c>
      <c r="CL3294">
        <v>10</v>
      </c>
      <c r="CM3294">
        <v>10</v>
      </c>
      <c r="CN3294">
        <v>10</v>
      </c>
      <c r="CO3294">
        <v>10</v>
      </c>
      <c r="CP3294" t="s">
        <v>317</v>
      </c>
      <c r="CQ3294" t="s">
        <v>34881</v>
      </c>
      <c r="CR3294" t="s">
        <v>334</v>
      </c>
      <c r="CS3294" t="s">
        <v>322</v>
      </c>
      <c r="CT3294" t="s">
        <v>322</v>
      </c>
      <c r="CU3294" t="s">
        <v>365</v>
      </c>
      <c r="CV3294" t="s">
        <v>322</v>
      </c>
      <c r="CW3294" t="s">
        <v>322</v>
      </c>
      <c r="CX3294">
        <v>6</v>
      </c>
      <c r="CY3294">
        <v>6</v>
      </c>
      <c r="CZ3294">
        <v>0</v>
      </c>
      <c r="DA3294">
        <v>0</v>
      </c>
      <c r="DB3294">
        <v>1.07</v>
      </c>
      <c r="DC3294" t="s">
        <v>34898</v>
      </c>
      <c r="DD3294">
        <v>85</v>
      </c>
      <c r="DE3294" t="s">
        <v>34899</v>
      </c>
      <c r="DF3294">
        <v>58</v>
      </c>
      <c r="DG3294" t="s">
        <v>34900</v>
      </c>
      <c r="DH3294">
        <v>156</v>
      </c>
      <c r="DI3294" t="s">
        <v>17092</v>
      </c>
      <c r="DJ3294">
        <v>91</v>
      </c>
      <c r="DK3294" t="s">
        <v>778</v>
      </c>
      <c r="DL3294">
        <v>2</v>
      </c>
      <c r="DM3294">
        <v>2119</v>
      </c>
      <c r="DN3294">
        <v>2119</v>
      </c>
      <c r="DO3294" t="s">
        <v>704</v>
      </c>
      <c r="DP3294" t="s">
        <v>585</v>
      </c>
      <c r="DQ3294">
        <v>2015</v>
      </c>
      <c r="DR3294" t="s">
        <v>354</v>
      </c>
      <c r="DS3294" t="s">
        <v>354</v>
      </c>
      <c r="DT3294">
        <v>2</v>
      </c>
      <c r="DU3294" t="s">
        <v>324</v>
      </c>
      <c r="DV3294" t="s">
        <v>368</v>
      </c>
      <c r="DW3294" t="s">
        <v>339</v>
      </c>
      <c r="DX3294">
        <v>0</v>
      </c>
      <c r="DY3294">
        <v>1</v>
      </c>
      <c r="DZ3294">
        <v>0</v>
      </c>
      <c r="EA3294">
        <v>0</v>
      </c>
      <c r="EB3294">
        <v>0</v>
      </c>
      <c r="EC3294">
        <v>0</v>
      </c>
      <c r="ED3294">
        <v>0</v>
      </c>
      <c r="EE3294">
        <v>1</v>
      </c>
      <c r="EF3294">
        <v>0</v>
      </c>
      <c r="EG3294">
        <v>0</v>
      </c>
      <c r="EH3294">
        <v>1</v>
      </c>
      <c r="EI3294">
        <v>0</v>
      </c>
      <c r="EJ3294">
        <v>1</v>
      </c>
      <c r="EK3294">
        <v>0</v>
      </c>
      <c r="EL3294">
        <v>0</v>
      </c>
      <c r="EM3294">
        <v>1</v>
      </c>
      <c r="EN3294">
        <v>1</v>
      </c>
      <c r="EO3294">
        <v>1</v>
      </c>
      <c r="EP3294">
        <v>0</v>
      </c>
      <c r="EQ3294">
        <v>1</v>
      </c>
      <c r="ER3294">
        <v>0</v>
      </c>
      <c r="ES3294">
        <v>0</v>
      </c>
      <c r="ET3294">
        <v>1</v>
      </c>
      <c r="EU3294">
        <v>0</v>
      </c>
      <c r="EV3294">
        <v>0</v>
      </c>
      <c r="EW3294">
        <v>0</v>
      </c>
      <c r="EX3294">
        <v>0</v>
      </c>
      <c r="EY3294">
        <v>0</v>
      </c>
      <c r="EZ3294">
        <v>0</v>
      </c>
      <c r="FA3294">
        <v>0</v>
      </c>
      <c r="FB3294">
        <v>0</v>
      </c>
      <c r="FC3294">
        <v>0</v>
      </c>
      <c r="FD3294">
        <v>0</v>
      </c>
      <c r="FE3294">
        <v>0</v>
      </c>
      <c r="FF3294">
        <v>0</v>
      </c>
      <c r="FG3294">
        <v>1</v>
      </c>
      <c r="FH3294">
        <v>1</v>
      </c>
      <c r="FI3294">
        <v>1</v>
      </c>
      <c r="FJ3294">
        <v>1</v>
      </c>
      <c r="FK3294">
        <v>0</v>
      </c>
      <c r="FL3294">
        <v>1</v>
      </c>
      <c r="FM3294">
        <v>0</v>
      </c>
      <c r="FN3294">
        <v>0</v>
      </c>
      <c r="FO3294">
        <v>1</v>
      </c>
      <c r="FP3294">
        <v>1</v>
      </c>
      <c r="FQ3294">
        <v>1</v>
      </c>
      <c r="FR3294">
        <v>1</v>
      </c>
      <c r="FS3294">
        <v>1</v>
      </c>
      <c r="FT3294">
        <v>0</v>
      </c>
      <c r="FU3294">
        <v>1</v>
      </c>
      <c r="FV3294">
        <v>1</v>
      </c>
      <c r="FW3294">
        <v>1</v>
      </c>
      <c r="FX3294">
        <v>1</v>
      </c>
      <c r="FY3294">
        <v>0</v>
      </c>
      <c r="FZ3294">
        <v>1</v>
      </c>
      <c r="GA3294">
        <v>1</v>
      </c>
      <c r="GB3294">
        <v>1</v>
      </c>
      <c r="GC3294">
        <v>1</v>
      </c>
      <c r="GD3294">
        <v>1</v>
      </c>
      <c r="GE3294">
        <v>1</v>
      </c>
      <c r="GF3294">
        <v>1</v>
      </c>
      <c r="GG3294">
        <v>1</v>
      </c>
      <c r="GH3294">
        <v>1</v>
      </c>
      <c r="GI3294">
        <v>1</v>
      </c>
      <c r="GJ3294">
        <v>1</v>
      </c>
      <c r="GK3294">
        <v>1</v>
      </c>
      <c r="GL3294">
        <v>1</v>
      </c>
      <c r="GM3294">
        <v>0</v>
      </c>
      <c r="GN3294">
        <v>0</v>
      </c>
      <c r="GO3294">
        <v>0</v>
      </c>
      <c r="GP3294">
        <v>0</v>
      </c>
      <c r="GQ3294">
        <v>0</v>
      </c>
      <c r="GR3294">
        <v>0</v>
      </c>
      <c r="GS3294">
        <v>0</v>
      </c>
      <c r="GT3294">
        <v>0</v>
      </c>
      <c r="GU3294">
        <v>1</v>
      </c>
      <c r="GV3294">
        <v>0</v>
      </c>
      <c r="GW3294">
        <v>1</v>
      </c>
      <c r="GX3294">
        <v>1</v>
      </c>
      <c r="GY3294">
        <v>0</v>
      </c>
      <c r="GZ3294">
        <v>0</v>
      </c>
      <c r="HA3294">
        <v>0</v>
      </c>
      <c r="HB3294">
        <v>0</v>
      </c>
      <c r="HC3294">
        <v>0</v>
      </c>
      <c r="HD3294">
        <v>0</v>
      </c>
      <c r="HE3294">
        <v>0</v>
      </c>
      <c r="HF3294">
        <v>0</v>
      </c>
      <c r="HG3294">
        <v>0</v>
      </c>
      <c r="HH3294">
        <v>0</v>
      </c>
      <c r="HI3294">
        <v>0</v>
      </c>
      <c r="HJ3294">
        <v>0</v>
      </c>
      <c r="HK3294">
        <v>0</v>
      </c>
      <c r="HL3294">
        <v>1</v>
      </c>
      <c r="HM3294">
        <v>0</v>
      </c>
      <c r="HN3294">
        <v>0</v>
      </c>
      <c r="HO3294">
        <v>0</v>
      </c>
      <c r="HP3294">
        <v>1</v>
      </c>
      <c r="HQ3294">
        <v>0</v>
      </c>
      <c r="HR3294">
        <v>0</v>
      </c>
      <c r="HS3294">
        <v>0</v>
      </c>
      <c r="HT3294">
        <v>0</v>
      </c>
      <c r="HU3294">
        <v>0</v>
      </c>
      <c r="HV3294">
        <v>0</v>
      </c>
      <c r="HW3294">
        <v>0</v>
      </c>
      <c r="HX3294">
        <v>0</v>
      </c>
      <c r="HY3294">
        <v>0</v>
      </c>
      <c r="HZ3294">
        <v>0</v>
      </c>
      <c r="IA3294">
        <v>0</v>
      </c>
      <c r="IB3294">
        <v>1</v>
      </c>
      <c r="IC3294">
        <v>0</v>
      </c>
      <c r="ID3294">
        <v>0</v>
      </c>
      <c r="IE3294">
        <v>0</v>
      </c>
      <c r="IF3294">
        <v>0</v>
      </c>
      <c r="IG3294">
        <v>0</v>
      </c>
      <c r="IH3294">
        <v>0</v>
      </c>
      <c r="II3294">
        <v>0</v>
      </c>
      <c r="IJ3294">
        <v>0</v>
      </c>
      <c r="IK3294">
        <v>0</v>
      </c>
      <c r="IL3294">
        <v>0</v>
      </c>
      <c r="IM3294">
        <v>0</v>
      </c>
      <c r="IN3294">
        <v>0</v>
      </c>
      <c r="IO3294">
        <v>1</v>
      </c>
      <c r="IP3294">
        <v>0</v>
      </c>
      <c r="IQ3294">
        <v>0</v>
      </c>
      <c r="IR3294">
        <v>0</v>
      </c>
      <c r="IS3294">
        <v>0</v>
      </c>
      <c r="IT3294">
        <v>0</v>
      </c>
      <c r="IU3294">
        <v>0</v>
      </c>
      <c r="IV3294">
        <v>0</v>
      </c>
      <c r="IW3294">
        <v>0</v>
      </c>
      <c r="IX3294">
        <v>0</v>
      </c>
      <c r="IY3294">
        <v>0</v>
      </c>
      <c r="IZ3294">
        <v>0</v>
      </c>
      <c r="JA3294">
        <v>0</v>
      </c>
      <c r="JB3294">
        <v>0</v>
      </c>
      <c r="JC3294">
        <v>0</v>
      </c>
      <c r="JD3294">
        <v>0</v>
      </c>
      <c r="JE3294">
        <v>0</v>
      </c>
      <c r="JF3294">
        <v>0</v>
      </c>
      <c r="JG3294">
        <v>0</v>
      </c>
      <c r="JH3294">
        <v>0</v>
      </c>
      <c r="JI3294">
        <v>0</v>
      </c>
      <c r="JJ3294">
        <v>0</v>
      </c>
      <c r="JK3294">
        <v>0</v>
      </c>
      <c r="JL3294">
        <v>0</v>
      </c>
      <c r="JM3294">
        <v>0</v>
      </c>
      <c r="JN3294">
        <v>0</v>
      </c>
      <c r="JO3294">
        <v>0</v>
      </c>
      <c r="JP3294">
        <v>0</v>
      </c>
      <c r="JQ3294">
        <v>0</v>
      </c>
      <c r="JR3294">
        <v>0</v>
      </c>
      <c r="JS3294">
        <v>0</v>
      </c>
      <c r="JT3294">
        <v>0</v>
      </c>
      <c r="JU3294">
        <v>0</v>
      </c>
      <c r="JV3294">
        <v>0</v>
      </c>
      <c r="JW3294">
        <v>0</v>
      </c>
      <c r="JX3294">
        <v>0</v>
      </c>
      <c r="JY3294">
        <v>0</v>
      </c>
      <c r="JZ3294">
        <v>0</v>
      </c>
      <c r="KA3294">
        <v>0</v>
      </c>
      <c r="KB3294">
        <v>0</v>
      </c>
      <c r="KC3294">
        <v>0</v>
      </c>
      <c r="KD3294">
        <v>0</v>
      </c>
      <c r="KE3294">
        <v>0</v>
      </c>
      <c r="KF3294">
        <v>0</v>
      </c>
      <c r="KG3294">
        <v>0</v>
      </c>
      <c r="KH3294">
        <v>0</v>
      </c>
      <c r="KI3294">
        <v>0</v>
      </c>
      <c r="KJ3294">
        <v>0</v>
      </c>
      <c r="KK3294">
        <v>0</v>
      </c>
      <c r="KL3294">
        <v>0</v>
      </c>
      <c r="KM3294">
        <v>0</v>
      </c>
      <c r="KN3294" t="s">
        <v>359</v>
      </c>
    </row>
    <row r="3295" spans="1:300" x14ac:dyDescent="0.35">
      <c r="A3295">
        <v>42834617</v>
      </c>
      <c r="B3295" t="s">
        <v>34904</v>
      </c>
      <c r="C3295">
        <v>20200000000000</v>
      </c>
      <c r="D3295" s="1">
        <v>43992</v>
      </c>
      <c r="E3295" t="s">
        <v>34905</v>
      </c>
      <c r="F3295" t="s">
        <v>34906</v>
      </c>
      <c r="G3295" t="s">
        <v>34907</v>
      </c>
      <c r="H3295" t="s">
        <v>34908</v>
      </c>
      <c r="I3295" t="s">
        <v>304</v>
      </c>
      <c r="J3295" t="s">
        <v>17092</v>
      </c>
      <c r="K3295" t="s">
        <v>33514</v>
      </c>
      <c r="L3295" t="s">
        <v>34874</v>
      </c>
      <c r="M3295" t="s">
        <v>34909</v>
      </c>
      <c r="N3295" t="s">
        <v>17096</v>
      </c>
      <c r="O3295" t="s">
        <v>34847</v>
      </c>
      <c r="R3295" t="s">
        <v>34910</v>
      </c>
      <c r="T3295">
        <v>42431392</v>
      </c>
      <c r="U3295" t="s">
        <v>34876</v>
      </c>
      <c r="V3295" t="s">
        <v>313</v>
      </c>
      <c r="W3295" s="1">
        <v>42240</v>
      </c>
      <c r="X3295" t="s">
        <v>354</v>
      </c>
      <c r="Y3295" t="s">
        <v>34877</v>
      </c>
      <c r="Z3295" t="s">
        <v>356</v>
      </c>
      <c r="AA3295">
        <v>0.93</v>
      </c>
      <c r="AB3295">
        <v>0.99</v>
      </c>
      <c r="AC3295" t="s">
        <v>322</v>
      </c>
      <c r="AD3295" t="s">
        <v>34878</v>
      </c>
      <c r="AE3295" t="s">
        <v>34879</v>
      </c>
      <c r="AF3295" t="s">
        <v>359</v>
      </c>
      <c r="AG3295">
        <v>6</v>
      </c>
      <c r="AH3295">
        <v>6</v>
      </c>
      <c r="AI3295" t="s">
        <v>501</v>
      </c>
      <c r="AJ3295" t="s">
        <v>317</v>
      </c>
      <c r="AK3295" t="s">
        <v>317</v>
      </c>
      <c r="AL3295" t="s">
        <v>323</v>
      </c>
      <c r="AM3295" t="s">
        <v>359</v>
      </c>
      <c r="AN3295" t="s">
        <v>359</v>
      </c>
      <c r="AP3295" t="s">
        <v>324</v>
      </c>
      <c r="AQ3295" t="s">
        <v>325</v>
      </c>
      <c r="AR3295">
        <v>2119</v>
      </c>
      <c r="AS3295" t="s">
        <v>324</v>
      </c>
      <c r="AT3295" t="s">
        <v>326</v>
      </c>
      <c r="AU3295" t="s">
        <v>327</v>
      </c>
      <c r="AV3295" t="s">
        <v>328</v>
      </c>
      <c r="AW3295">
        <v>42.328589999999998</v>
      </c>
      <c r="AX3295">
        <v>-71.089429999999993</v>
      </c>
      <c r="AY3295" t="s">
        <v>317</v>
      </c>
      <c r="AZ3295" t="s">
        <v>523</v>
      </c>
      <c r="BA3295" t="s">
        <v>330</v>
      </c>
      <c r="BB3295">
        <v>29</v>
      </c>
      <c r="BC3295">
        <v>5</v>
      </c>
      <c r="BD3295">
        <v>7</v>
      </c>
      <c r="BE3295">
        <v>12</v>
      </c>
      <c r="BF3295" t="s">
        <v>331</v>
      </c>
      <c r="BG3295" t="s">
        <v>34911</v>
      </c>
      <c r="BI3295">
        <v>1520</v>
      </c>
      <c r="BL3295">
        <v>999</v>
      </c>
      <c r="BM3295">
        <v>360</v>
      </c>
      <c r="BN3295">
        <v>1</v>
      </c>
      <c r="BO3295">
        <v>0</v>
      </c>
      <c r="BP3295">
        <v>10</v>
      </c>
      <c r="BQ3295">
        <v>1125</v>
      </c>
      <c r="BR3295">
        <v>1</v>
      </c>
      <c r="BS3295">
        <v>30</v>
      </c>
      <c r="BT3295">
        <v>1125</v>
      </c>
      <c r="BU3295">
        <v>1125</v>
      </c>
      <c r="BV3295">
        <v>8</v>
      </c>
      <c r="BW3295">
        <v>1125</v>
      </c>
      <c r="BX3295" t="s">
        <v>778</v>
      </c>
      <c r="BY3295" t="s">
        <v>317</v>
      </c>
      <c r="BZ3295">
        <v>0</v>
      </c>
      <c r="CA3295">
        <v>17</v>
      </c>
      <c r="CB3295">
        <v>38</v>
      </c>
      <c r="CC3295">
        <v>299</v>
      </c>
      <c r="CD3295" s="1">
        <v>43992</v>
      </c>
      <c r="CE3295">
        <v>3</v>
      </c>
      <c r="CF3295">
        <v>3</v>
      </c>
      <c r="CG3295" s="1">
        <v>43908</v>
      </c>
      <c r="CH3295" s="1">
        <v>43911</v>
      </c>
      <c r="CI3295">
        <v>100</v>
      </c>
      <c r="CJ3295">
        <v>10</v>
      </c>
      <c r="CK3295">
        <v>10</v>
      </c>
      <c r="CL3295">
        <v>10</v>
      </c>
      <c r="CM3295">
        <v>10</v>
      </c>
      <c r="CN3295">
        <v>10</v>
      </c>
      <c r="CO3295">
        <v>10</v>
      </c>
      <c r="CP3295" t="s">
        <v>317</v>
      </c>
      <c r="CQ3295" t="s">
        <v>34881</v>
      </c>
      <c r="CR3295" t="s">
        <v>334</v>
      </c>
      <c r="CS3295" t="s">
        <v>322</v>
      </c>
      <c r="CT3295" t="s">
        <v>322</v>
      </c>
      <c r="CU3295" t="s">
        <v>365</v>
      </c>
      <c r="CV3295" t="s">
        <v>322</v>
      </c>
      <c r="CW3295" t="s">
        <v>322</v>
      </c>
      <c r="CX3295">
        <v>6</v>
      </c>
      <c r="CY3295">
        <v>6</v>
      </c>
      <c r="CZ3295">
        <v>0</v>
      </c>
      <c r="DA3295">
        <v>0</v>
      </c>
      <c r="DB3295">
        <v>1.06</v>
      </c>
      <c r="DC3295" t="s">
        <v>34906</v>
      </c>
      <c r="DD3295">
        <v>89</v>
      </c>
      <c r="DE3295" t="s">
        <v>34907</v>
      </c>
      <c r="DF3295">
        <v>54</v>
      </c>
      <c r="DG3295" t="s">
        <v>34908</v>
      </c>
      <c r="DH3295">
        <v>157</v>
      </c>
      <c r="DI3295" t="s">
        <v>17092</v>
      </c>
      <c r="DJ3295">
        <v>91</v>
      </c>
      <c r="DK3295" t="s">
        <v>778</v>
      </c>
      <c r="DL3295">
        <v>2</v>
      </c>
      <c r="DM3295">
        <v>2119</v>
      </c>
      <c r="DN3295">
        <v>2119</v>
      </c>
      <c r="DO3295" t="s">
        <v>704</v>
      </c>
      <c r="DP3295" t="s">
        <v>585</v>
      </c>
      <c r="DQ3295">
        <v>2015</v>
      </c>
      <c r="DR3295" t="s">
        <v>354</v>
      </c>
      <c r="DS3295" t="s">
        <v>354</v>
      </c>
      <c r="DT3295">
        <v>2</v>
      </c>
      <c r="DU3295" t="s">
        <v>324</v>
      </c>
      <c r="DV3295" t="s">
        <v>368</v>
      </c>
      <c r="DW3295" t="s">
        <v>339</v>
      </c>
      <c r="DX3295">
        <v>0</v>
      </c>
      <c r="DY3295">
        <v>1</v>
      </c>
      <c r="DZ3295">
        <v>0</v>
      </c>
      <c r="EA3295">
        <v>0</v>
      </c>
      <c r="EB3295">
        <v>0</v>
      </c>
      <c r="EC3295">
        <v>0</v>
      </c>
      <c r="ED3295">
        <v>0</v>
      </c>
      <c r="EE3295">
        <v>1</v>
      </c>
      <c r="EF3295">
        <v>0</v>
      </c>
      <c r="EG3295">
        <v>0</v>
      </c>
      <c r="EH3295">
        <v>1</v>
      </c>
      <c r="EI3295">
        <v>0</v>
      </c>
      <c r="EJ3295">
        <v>1</v>
      </c>
      <c r="EK3295">
        <v>0</v>
      </c>
      <c r="EL3295">
        <v>0</v>
      </c>
      <c r="EM3295">
        <v>1</v>
      </c>
      <c r="EN3295">
        <v>1</v>
      </c>
      <c r="EO3295">
        <v>1</v>
      </c>
      <c r="EP3295">
        <v>0</v>
      </c>
      <c r="EQ3295">
        <v>1</v>
      </c>
      <c r="ER3295">
        <v>0</v>
      </c>
      <c r="ES3295">
        <v>0</v>
      </c>
      <c r="ET3295">
        <v>1</v>
      </c>
      <c r="EU3295">
        <v>0</v>
      </c>
      <c r="EV3295">
        <v>0</v>
      </c>
      <c r="EW3295">
        <v>0</v>
      </c>
      <c r="EX3295">
        <v>0</v>
      </c>
      <c r="EY3295">
        <v>0</v>
      </c>
      <c r="EZ3295">
        <v>0</v>
      </c>
      <c r="FA3295">
        <v>0</v>
      </c>
      <c r="FB3295">
        <v>0</v>
      </c>
      <c r="FC3295">
        <v>0</v>
      </c>
      <c r="FD3295">
        <v>0</v>
      </c>
      <c r="FE3295">
        <v>0</v>
      </c>
      <c r="FF3295">
        <v>0</v>
      </c>
      <c r="FG3295">
        <v>1</v>
      </c>
      <c r="FH3295">
        <v>1</v>
      </c>
      <c r="FI3295">
        <v>1</v>
      </c>
      <c r="FJ3295">
        <v>1</v>
      </c>
      <c r="FK3295">
        <v>0</v>
      </c>
      <c r="FL3295">
        <v>1</v>
      </c>
      <c r="FM3295">
        <v>1</v>
      </c>
      <c r="FN3295">
        <v>1</v>
      </c>
      <c r="FO3295">
        <v>1</v>
      </c>
      <c r="FP3295">
        <v>1</v>
      </c>
      <c r="FQ3295">
        <v>1</v>
      </c>
      <c r="FR3295">
        <v>1</v>
      </c>
      <c r="FS3295">
        <v>1</v>
      </c>
      <c r="FT3295">
        <v>0</v>
      </c>
      <c r="FU3295">
        <v>1</v>
      </c>
      <c r="FV3295">
        <v>1</v>
      </c>
      <c r="FW3295">
        <v>1</v>
      </c>
      <c r="FX3295">
        <v>1</v>
      </c>
      <c r="FY3295">
        <v>0</v>
      </c>
      <c r="FZ3295">
        <v>1</v>
      </c>
      <c r="GA3295">
        <v>1</v>
      </c>
      <c r="GB3295">
        <v>1</v>
      </c>
      <c r="GC3295">
        <v>1</v>
      </c>
      <c r="GD3295">
        <v>0</v>
      </c>
      <c r="GE3295">
        <v>0</v>
      </c>
      <c r="GF3295">
        <v>0</v>
      </c>
      <c r="GG3295">
        <v>0</v>
      </c>
      <c r="GH3295">
        <v>0</v>
      </c>
      <c r="GI3295">
        <v>0</v>
      </c>
      <c r="GJ3295">
        <v>0</v>
      </c>
      <c r="GK3295">
        <v>0</v>
      </c>
      <c r="GL3295">
        <v>1</v>
      </c>
      <c r="GM3295">
        <v>0</v>
      </c>
      <c r="GN3295">
        <v>0</v>
      </c>
      <c r="GO3295">
        <v>0</v>
      </c>
      <c r="GP3295">
        <v>0</v>
      </c>
      <c r="GQ3295">
        <v>0</v>
      </c>
      <c r="GR3295">
        <v>0</v>
      </c>
      <c r="GS3295">
        <v>0</v>
      </c>
      <c r="GT3295">
        <v>0</v>
      </c>
      <c r="GU3295">
        <v>0</v>
      </c>
      <c r="GV3295">
        <v>0</v>
      </c>
      <c r="GW3295">
        <v>1</v>
      </c>
      <c r="GX3295">
        <v>0</v>
      </c>
      <c r="GY3295">
        <v>0</v>
      </c>
      <c r="GZ3295">
        <v>0</v>
      </c>
      <c r="HA3295">
        <v>0</v>
      </c>
      <c r="HB3295">
        <v>0</v>
      </c>
      <c r="HC3295">
        <v>0</v>
      </c>
      <c r="HD3295">
        <v>0</v>
      </c>
      <c r="HE3295">
        <v>0</v>
      </c>
      <c r="HF3295">
        <v>0</v>
      </c>
      <c r="HG3295">
        <v>0</v>
      </c>
      <c r="HH3295">
        <v>0</v>
      </c>
      <c r="HI3295">
        <v>0</v>
      </c>
      <c r="HJ3295">
        <v>0</v>
      </c>
      <c r="HK3295">
        <v>0</v>
      </c>
      <c r="HL3295">
        <v>0</v>
      </c>
      <c r="HM3295">
        <v>0</v>
      </c>
      <c r="HN3295">
        <v>0</v>
      </c>
      <c r="HO3295">
        <v>0</v>
      </c>
      <c r="HP3295">
        <v>0</v>
      </c>
      <c r="HQ3295">
        <v>0</v>
      </c>
      <c r="HR3295">
        <v>0</v>
      </c>
      <c r="HS3295">
        <v>0</v>
      </c>
      <c r="HT3295">
        <v>0</v>
      </c>
      <c r="HU3295">
        <v>0</v>
      </c>
      <c r="HV3295">
        <v>0</v>
      </c>
      <c r="HW3295">
        <v>0</v>
      </c>
      <c r="HX3295">
        <v>0</v>
      </c>
      <c r="HY3295">
        <v>0</v>
      </c>
      <c r="HZ3295">
        <v>0</v>
      </c>
      <c r="IA3295">
        <v>0</v>
      </c>
      <c r="IB3295">
        <v>0</v>
      </c>
      <c r="IC3295">
        <v>0</v>
      </c>
      <c r="ID3295">
        <v>0</v>
      </c>
      <c r="IE3295">
        <v>0</v>
      </c>
      <c r="IF3295">
        <v>0</v>
      </c>
      <c r="IG3295">
        <v>0</v>
      </c>
      <c r="IH3295">
        <v>0</v>
      </c>
      <c r="II3295">
        <v>0</v>
      </c>
      <c r="IJ3295">
        <v>0</v>
      </c>
      <c r="IK3295">
        <v>0</v>
      </c>
      <c r="IL3295">
        <v>0</v>
      </c>
      <c r="IM3295">
        <v>0</v>
      </c>
      <c r="IN3295">
        <v>0</v>
      </c>
      <c r="IO3295">
        <v>0</v>
      </c>
      <c r="IP3295">
        <v>0</v>
      </c>
      <c r="IQ3295">
        <v>0</v>
      </c>
      <c r="IR3295">
        <v>0</v>
      </c>
      <c r="IS3295">
        <v>0</v>
      </c>
      <c r="IT3295">
        <v>0</v>
      </c>
      <c r="IU3295">
        <v>0</v>
      </c>
      <c r="IV3295">
        <v>0</v>
      </c>
      <c r="IW3295">
        <v>0</v>
      </c>
      <c r="IX3295">
        <v>0</v>
      </c>
      <c r="IY3295">
        <v>0</v>
      </c>
      <c r="IZ3295">
        <v>0</v>
      </c>
      <c r="JA3295">
        <v>0</v>
      </c>
      <c r="JB3295">
        <v>0</v>
      </c>
      <c r="JC3295">
        <v>0</v>
      </c>
      <c r="JD3295">
        <v>0</v>
      </c>
      <c r="JE3295">
        <v>0</v>
      </c>
      <c r="JF3295">
        <v>0</v>
      </c>
      <c r="JG3295">
        <v>0</v>
      </c>
      <c r="JH3295">
        <v>0</v>
      </c>
      <c r="JI3295">
        <v>0</v>
      </c>
      <c r="JJ3295">
        <v>0</v>
      </c>
      <c r="JK3295">
        <v>0</v>
      </c>
      <c r="JL3295">
        <v>0</v>
      </c>
      <c r="JM3295">
        <v>0</v>
      </c>
      <c r="JN3295">
        <v>0</v>
      </c>
      <c r="JO3295">
        <v>0</v>
      </c>
      <c r="JP3295">
        <v>0</v>
      </c>
      <c r="JQ3295">
        <v>0</v>
      </c>
      <c r="JR3295">
        <v>0</v>
      </c>
      <c r="JS3295">
        <v>0</v>
      </c>
      <c r="JT3295">
        <v>0</v>
      </c>
      <c r="JU3295">
        <v>0</v>
      </c>
      <c r="JV3295">
        <v>0</v>
      </c>
      <c r="JW3295">
        <v>0</v>
      </c>
      <c r="JX3295">
        <v>0</v>
      </c>
      <c r="JY3295">
        <v>0</v>
      </c>
      <c r="JZ3295">
        <v>0</v>
      </c>
      <c r="KA3295">
        <v>0</v>
      </c>
      <c r="KB3295">
        <v>0</v>
      </c>
      <c r="KC3295">
        <v>0</v>
      </c>
      <c r="KD3295">
        <v>0</v>
      </c>
      <c r="KE3295">
        <v>0</v>
      </c>
      <c r="KF3295">
        <v>0</v>
      </c>
      <c r="KG3295">
        <v>0</v>
      </c>
      <c r="KH3295">
        <v>0</v>
      </c>
      <c r="KI3295">
        <v>0</v>
      </c>
      <c r="KJ3295">
        <v>0</v>
      </c>
      <c r="KK3295">
        <v>0</v>
      </c>
      <c r="KL3295">
        <v>0</v>
      </c>
      <c r="KM3295">
        <v>0</v>
      </c>
      <c r="KN3295" t="s">
        <v>359</v>
      </c>
    </row>
    <row r="3296" spans="1:300" x14ac:dyDescent="0.35">
      <c r="A3296">
        <v>42834872</v>
      </c>
      <c r="B3296" t="s">
        <v>34912</v>
      </c>
      <c r="C3296">
        <v>20200000000000</v>
      </c>
      <c r="D3296" s="1">
        <v>43992</v>
      </c>
      <c r="E3296" t="s">
        <v>34913</v>
      </c>
      <c r="F3296" t="s">
        <v>34914</v>
      </c>
      <c r="G3296" t="s">
        <v>34915</v>
      </c>
      <c r="H3296" t="s">
        <v>34916</v>
      </c>
      <c r="I3296" t="s">
        <v>304</v>
      </c>
      <c r="J3296" t="s">
        <v>17092</v>
      </c>
      <c r="K3296" t="s">
        <v>33514</v>
      </c>
      <c r="L3296" t="s">
        <v>34887</v>
      </c>
      <c r="M3296" t="s">
        <v>33735</v>
      </c>
      <c r="N3296" t="s">
        <v>17096</v>
      </c>
      <c r="O3296" t="s">
        <v>34847</v>
      </c>
      <c r="R3296" t="s">
        <v>34917</v>
      </c>
      <c r="T3296">
        <v>42431392</v>
      </c>
      <c r="U3296" t="s">
        <v>34876</v>
      </c>
      <c r="V3296" t="s">
        <v>313</v>
      </c>
      <c r="W3296" s="1">
        <v>42240</v>
      </c>
      <c r="X3296" t="s">
        <v>354</v>
      </c>
      <c r="Y3296" t="s">
        <v>34877</v>
      </c>
      <c r="Z3296" t="s">
        <v>356</v>
      </c>
      <c r="AA3296">
        <v>0.93</v>
      </c>
      <c r="AB3296">
        <v>0.99</v>
      </c>
      <c r="AC3296" t="s">
        <v>322</v>
      </c>
      <c r="AD3296" t="s">
        <v>34878</v>
      </c>
      <c r="AE3296" t="s">
        <v>34879</v>
      </c>
      <c r="AF3296" t="s">
        <v>359</v>
      </c>
      <c r="AG3296">
        <v>6</v>
      </c>
      <c r="AH3296">
        <v>6</v>
      </c>
      <c r="AI3296" t="s">
        <v>501</v>
      </c>
      <c r="AJ3296" t="s">
        <v>317</v>
      </c>
      <c r="AK3296" t="s">
        <v>317</v>
      </c>
      <c r="AL3296" t="s">
        <v>323</v>
      </c>
      <c r="AM3296" t="s">
        <v>359</v>
      </c>
      <c r="AN3296" t="s">
        <v>359</v>
      </c>
      <c r="AP3296" t="s">
        <v>324</v>
      </c>
      <c r="AQ3296" t="s">
        <v>325</v>
      </c>
      <c r="AR3296">
        <v>2119</v>
      </c>
      <c r="AS3296" t="s">
        <v>324</v>
      </c>
      <c r="AT3296" t="s">
        <v>326</v>
      </c>
      <c r="AU3296" t="s">
        <v>327</v>
      </c>
      <c r="AV3296" t="s">
        <v>328</v>
      </c>
      <c r="AW3296">
        <v>42.328699999999998</v>
      </c>
      <c r="AX3296">
        <v>-71.087969999999999</v>
      </c>
      <c r="AY3296" t="s">
        <v>317</v>
      </c>
      <c r="AZ3296" t="s">
        <v>523</v>
      </c>
      <c r="BA3296" t="s">
        <v>330</v>
      </c>
      <c r="BB3296">
        <v>15</v>
      </c>
      <c r="BC3296">
        <v>2</v>
      </c>
      <c r="BD3296">
        <v>4</v>
      </c>
      <c r="BE3296">
        <v>11</v>
      </c>
      <c r="BF3296" t="s">
        <v>331</v>
      </c>
      <c r="BG3296" t="s">
        <v>34918</v>
      </c>
      <c r="BI3296">
        <v>1090</v>
      </c>
      <c r="BL3296">
        <v>500</v>
      </c>
      <c r="BM3296">
        <v>10</v>
      </c>
      <c r="BN3296">
        <v>1</v>
      </c>
      <c r="BO3296">
        <v>0</v>
      </c>
      <c r="BP3296">
        <v>10</v>
      </c>
      <c r="BQ3296">
        <v>1125</v>
      </c>
      <c r="BR3296">
        <v>1</v>
      </c>
      <c r="BS3296">
        <v>30</v>
      </c>
      <c r="BT3296">
        <v>1125</v>
      </c>
      <c r="BU3296">
        <v>1125</v>
      </c>
      <c r="BV3296">
        <v>4</v>
      </c>
      <c r="BW3296">
        <v>1125</v>
      </c>
      <c r="BX3296" t="s">
        <v>778</v>
      </c>
      <c r="BY3296" t="s">
        <v>317</v>
      </c>
      <c r="BZ3296">
        <v>17</v>
      </c>
      <c r="CA3296">
        <v>47</v>
      </c>
      <c r="CB3296">
        <v>77</v>
      </c>
      <c r="CC3296">
        <v>352</v>
      </c>
      <c r="CD3296" s="1">
        <v>43992</v>
      </c>
      <c r="CE3296">
        <v>3</v>
      </c>
      <c r="CF3296">
        <v>3</v>
      </c>
      <c r="CG3296" s="1">
        <v>43921</v>
      </c>
      <c r="CH3296" s="1">
        <v>43923</v>
      </c>
      <c r="CI3296">
        <v>100</v>
      </c>
      <c r="CJ3296">
        <v>10</v>
      </c>
      <c r="CK3296">
        <v>10</v>
      </c>
      <c r="CL3296">
        <v>10</v>
      </c>
      <c r="CM3296">
        <v>10</v>
      </c>
      <c r="CN3296">
        <v>10</v>
      </c>
      <c r="CO3296">
        <v>10</v>
      </c>
      <c r="CP3296" t="s">
        <v>317</v>
      </c>
      <c r="CQ3296" t="s">
        <v>34881</v>
      </c>
      <c r="CR3296" t="s">
        <v>334</v>
      </c>
      <c r="CS3296" t="s">
        <v>322</v>
      </c>
      <c r="CT3296" t="s">
        <v>322</v>
      </c>
      <c r="CU3296" t="s">
        <v>365</v>
      </c>
      <c r="CV3296" t="s">
        <v>322</v>
      </c>
      <c r="CW3296" t="s">
        <v>322</v>
      </c>
      <c r="CX3296">
        <v>6</v>
      </c>
      <c r="CY3296">
        <v>6</v>
      </c>
      <c r="CZ3296">
        <v>0</v>
      </c>
      <c r="DA3296">
        <v>0</v>
      </c>
      <c r="DB3296">
        <v>1.25</v>
      </c>
      <c r="DC3296" t="s">
        <v>34914</v>
      </c>
      <c r="DD3296">
        <v>88</v>
      </c>
      <c r="DE3296" t="s">
        <v>34915</v>
      </c>
      <c r="DF3296">
        <v>87</v>
      </c>
      <c r="DG3296" t="s">
        <v>34916</v>
      </c>
      <c r="DH3296">
        <v>157</v>
      </c>
      <c r="DI3296" t="s">
        <v>17092</v>
      </c>
      <c r="DJ3296">
        <v>91</v>
      </c>
      <c r="DK3296" t="s">
        <v>778</v>
      </c>
      <c r="DL3296">
        <v>2</v>
      </c>
      <c r="DM3296">
        <v>2119</v>
      </c>
      <c r="DN3296">
        <v>2119</v>
      </c>
      <c r="DO3296" t="s">
        <v>704</v>
      </c>
      <c r="DP3296" t="s">
        <v>585</v>
      </c>
      <c r="DQ3296">
        <v>2015</v>
      </c>
      <c r="DR3296" t="s">
        <v>354</v>
      </c>
      <c r="DS3296" t="s">
        <v>354</v>
      </c>
      <c r="DT3296">
        <v>2</v>
      </c>
      <c r="DU3296" t="s">
        <v>324</v>
      </c>
      <c r="DV3296" t="s">
        <v>368</v>
      </c>
      <c r="DW3296" t="s">
        <v>339</v>
      </c>
      <c r="DX3296">
        <v>0</v>
      </c>
      <c r="DY3296">
        <v>1</v>
      </c>
      <c r="DZ3296">
        <v>0</v>
      </c>
      <c r="EA3296">
        <v>0</v>
      </c>
      <c r="EB3296">
        <v>0</v>
      </c>
      <c r="EC3296">
        <v>0</v>
      </c>
      <c r="ED3296">
        <v>0</v>
      </c>
      <c r="EE3296">
        <v>1</v>
      </c>
      <c r="EF3296">
        <v>0</v>
      </c>
      <c r="EG3296">
        <v>0</v>
      </c>
      <c r="EH3296">
        <v>1</v>
      </c>
      <c r="EI3296">
        <v>0</v>
      </c>
      <c r="EJ3296">
        <v>1</v>
      </c>
      <c r="EK3296">
        <v>0</v>
      </c>
      <c r="EL3296">
        <v>0</v>
      </c>
      <c r="EM3296">
        <v>1</v>
      </c>
      <c r="EN3296">
        <v>1</v>
      </c>
      <c r="EO3296">
        <v>1</v>
      </c>
      <c r="EP3296">
        <v>0</v>
      </c>
      <c r="EQ3296">
        <v>1</v>
      </c>
      <c r="ER3296">
        <v>0</v>
      </c>
      <c r="ES3296">
        <v>0</v>
      </c>
      <c r="ET3296">
        <v>1</v>
      </c>
      <c r="EU3296">
        <v>0</v>
      </c>
      <c r="EV3296">
        <v>0</v>
      </c>
      <c r="EW3296">
        <v>0</v>
      </c>
      <c r="EX3296">
        <v>0</v>
      </c>
      <c r="EY3296">
        <v>0</v>
      </c>
      <c r="EZ3296">
        <v>0</v>
      </c>
      <c r="FA3296">
        <v>0</v>
      </c>
      <c r="FB3296">
        <v>0</v>
      </c>
      <c r="FC3296">
        <v>0</v>
      </c>
      <c r="FD3296">
        <v>0</v>
      </c>
      <c r="FE3296">
        <v>0</v>
      </c>
      <c r="FF3296">
        <v>0</v>
      </c>
      <c r="FG3296">
        <v>1</v>
      </c>
      <c r="FH3296">
        <v>1</v>
      </c>
      <c r="FI3296">
        <v>1</v>
      </c>
      <c r="FJ3296">
        <v>1</v>
      </c>
      <c r="FK3296">
        <v>0</v>
      </c>
      <c r="FL3296">
        <v>1</v>
      </c>
      <c r="FM3296">
        <v>0</v>
      </c>
      <c r="FN3296">
        <v>0</v>
      </c>
      <c r="FO3296">
        <v>1</v>
      </c>
      <c r="FP3296">
        <v>1</v>
      </c>
      <c r="FQ3296">
        <v>1</v>
      </c>
      <c r="FR3296">
        <v>1</v>
      </c>
      <c r="FS3296">
        <v>1</v>
      </c>
      <c r="FT3296">
        <v>0</v>
      </c>
      <c r="FU3296">
        <v>1</v>
      </c>
      <c r="FV3296">
        <v>1</v>
      </c>
      <c r="FW3296">
        <v>1</v>
      </c>
      <c r="FX3296">
        <v>1</v>
      </c>
      <c r="FY3296">
        <v>0</v>
      </c>
      <c r="FZ3296">
        <v>1</v>
      </c>
      <c r="GA3296">
        <v>0</v>
      </c>
      <c r="GB3296">
        <v>1</v>
      </c>
      <c r="GC3296">
        <v>1</v>
      </c>
      <c r="GD3296">
        <v>1</v>
      </c>
      <c r="GE3296">
        <v>1</v>
      </c>
      <c r="GF3296">
        <v>1</v>
      </c>
      <c r="GG3296">
        <v>1</v>
      </c>
      <c r="GH3296">
        <v>1</v>
      </c>
      <c r="GI3296">
        <v>0</v>
      </c>
      <c r="GJ3296">
        <v>1</v>
      </c>
      <c r="GK3296">
        <v>1</v>
      </c>
      <c r="GL3296">
        <v>0</v>
      </c>
      <c r="GM3296">
        <v>0</v>
      </c>
      <c r="GN3296">
        <v>0</v>
      </c>
      <c r="GO3296">
        <v>0</v>
      </c>
      <c r="GP3296">
        <v>0</v>
      </c>
      <c r="GQ3296">
        <v>0</v>
      </c>
      <c r="GR3296">
        <v>0</v>
      </c>
      <c r="GS3296">
        <v>0</v>
      </c>
      <c r="GT3296">
        <v>0</v>
      </c>
      <c r="GU3296">
        <v>1</v>
      </c>
      <c r="GV3296">
        <v>0</v>
      </c>
      <c r="GW3296">
        <v>1</v>
      </c>
      <c r="GX3296">
        <v>0</v>
      </c>
      <c r="GY3296">
        <v>0</v>
      </c>
      <c r="GZ3296">
        <v>0</v>
      </c>
      <c r="HA3296">
        <v>0</v>
      </c>
      <c r="HB3296">
        <v>0</v>
      </c>
      <c r="HC3296">
        <v>0</v>
      </c>
      <c r="HD3296">
        <v>0</v>
      </c>
      <c r="HE3296">
        <v>0</v>
      </c>
      <c r="HF3296">
        <v>0</v>
      </c>
      <c r="HG3296">
        <v>0</v>
      </c>
      <c r="HH3296">
        <v>0</v>
      </c>
      <c r="HI3296">
        <v>0</v>
      </c>
      <c r="HJ3296">
        <v>0</v>
      </c>
      <c r="HK3296">
        <v>0</v>
      </c>
      <c r="HL3296">
        <v>0</v>
      </c>
      <c r="HM3296">
        <v>0</v>
      </c>
      <c r="HN3296">
        <v>0</v>
      </c>
      <c r="HO3296">
        <v>0</v>
      </c>
      <c r="HP3296">
        <v>1</v>
      </c>
      <c r="HQ3296">
        <v>0</v>
      </c>
      <c r="HR3296">
        <v>0</v>
      </c>
      <c r="HS3296">
        <v>0</v>
      </c>
      <c r="HT3296">
        <v>0</v>
      </c>
      <c r="HU3296">
        <v>0</v>
      </c>
      <c r="HV3296">
        <v>0</v>
      </c>
      <c r="HW3296">
        <v>0</v>
      </c>
      <c r="HX3296">
        <v>0</v>
      </c>
      <c r="HY3296">
        <v>0</v>
      </c>
      <c r="HZ3296">
        <v>0</v>
      </c>
      <c r="IA3296">
        <v>0</v>
      </c>
      <c r="IB3296">
        <v>0</v>
      </c>
      <c r="IC3296">
        <v>0</v>
      </c>
      <c r="ID3296">
        <v>0</v>
      </c>
      <c r="IE3296">
        <v>0</v>
      </c>
      <c r="IF3296">
        <v>0</v>
      </c>
      <c r="IG3296">
        <v>0</v>
      </c>
      <c r="IH3296">
        <v>0</v>
      </c>
      <c r="II3296">
        <v>0</v>
      </c>
      <c r="IJ3296">
        <v>0</v>
      </c>
      <c r="IK3296">
        <v>0</v>
      </c>
      <c r="IL3296">
        <v>0</v>
      </c>
      <c r="IM3296">
        <v>0</v>
      </c>
      <c r="IN3296">
        <v>0</v>
      </c>
      <c r="IO3296">
        <v>0</v>
      </c>
      <c r="IP3296">
        <v>0</v>
      </c>
      <c r="IQ3296">
        <v>0</v>
      </c>
      <c r="IR3296">
        <v>0</v>
      </c>
      <c r="IS3296">
        <v>0</v>
      </c>
      <c r="IT3296">
        <v>0</v>
      </c>
      <c r="IU3296">
        <v>0</v>
      </c>
      <c r="IV3296">
        <v>0</v>
      </c>
      <c r="IW3296">
        <v>0</v>
      </c>
      <c r="IX3296">
        <v>0</v>
      </c>
      <c r="IY3296">
        <v>0</v>
      </c>
      <c r="IZ3296">
        <v>0</v>
      </c>
      <c r="JA3296">
        <v>0</v>
      </c>
      <c r="JB3296">
        <v>0</v>
      </c>
      <c r="JC3296">
        <v>0</v>
      </c>
      <c r="JD3296">
        <v>0</v>
      </c>
      <c r="JE3296">
        <v>0</v>
      </c>
      <c r="JF3296">
        <v>0</v>
      </c>
      <c r="JG3296">
        <v>0</v>
      </c>
      <c r="JH3296">
        <v>0</v>
      </c>
      <c r="JI3296">
        <v>0</v>
      </c>
      <c r="JJ3296">
        <v>0</v>
      </c>
      <c r="JK3296">
        <v>0</v>
      </c>
      <c r="JL3296">
        <v>0</v>
      </c>
      <c r="JM3296">
        <v>0</v>
      </c>
      <c r="JN3296">
        <v>0</v>
      </c>
      <c r="JO3296">
        <v>0</v>
      </c>
      <c r="JP3296">
        <v>0</v>
      </c>
      <c r="JQ3296">
        <v>0</v>
      </c>
      <c r="JR3296">
        <v>0</v>
      </c>
      <c r="JS3296">
        <v>0</v>
      </c>
      <c r="JT3296">
        <v>0</v>
      </c>
      <c r="JU3296">
        <v>0</v>
      </c>
      <c r="JV3296">
        <v>0</v>
      </c>
      <c r="JW3296">
        <v>0</v>
      </c>
      <c r="JX3296">
        <v>0</v>
      </c>
      <c r="JY3296">
        <v>0</v>
      </c>
      <c r="JZ3296">
        <v>0</v>
      </c>
      <c r="KA3296">
        <v>0</v>
      </c>
      <c r="KB3296">
        <v>0</v>
      </c>
      <c r="KC3296">
        <v>0</v>
      </c>
      <c r="KD3296">
        <v>0</v>
      </c>
      <c r="KE3296">
        <v>0</v>
      </c>
      <c r="KF3296">
        <v>0</v>
      </c>
      <c r="KG3296">
        <v>0</v>
      </c>
      <c r="KH3296">
        <v>0</v>
      </c>
      <c r="KI3296">
        <v>0</v>
      </c>
      <c r="KJ3296">
        <v>0</v>
      </c>
      <c r="KK3296">
        <v>0</v>
      </c>
      <c r="KL3296">
        <v>0</v>
      </c>
      <c r="KM3296">
        <v>0</v>
      </c>
      <c r="KN3296" t="s">
        <v>359</v>
      </c>
    </row>
    <row r="3297" spans="1:300" x14ac:dyDescent="0.35">
      <c r="A3297">
        <v>42845111</v>
      </c>
      <c r="B3297" t="s">
        <v>34919</v>
      </c>
      <c r="C3297">
        <v>20200000000000</v>
      </c>
      <c r="D3297" s="1">
        <v>43992</v>
      </c>
      <c r="E3297" t="s">
        <v>34920</v>
      </c>
      <c r="F3297" t="s">
        <v>34921</v>
      </c>
      <c r="G3297" t="s">
        <v>34922</v>
      </c>
      <c r="H3297" t="s">
        <v>34923</v>
      </c>
      <c r="I3297" t="s">
        <v>304</v>
      </c>
      <c r="J3297" t="s">
        <v>34924</v>
      </c>
      <c r="K3297" t="s">
        <v>34925</v>
      </c>
      <c r="L3297" t="s">
        <v>34926</v>
      </c>
      <c r="M3297" t="s">
        <v>34927</v>
      </c>
      <c r="N3297" t="s">
        <v>34928</v>
      </c>
      <c r="O3297" t="s">
        <v>34929</v>
      </c>
      <c r="R3297" t="s">
        <v>34930</v>
      </c>
      <c r="T3297">
        <v>40132620</v>
      </c>
      <c r="U3297" t="s">
        <v>34931</v>
      </c>
      <c r="V3297" t="s">
        <v>34932</v>
      </c>
      <c r="W3297" s="1">
        <v>42216</v>
      </c>
      <c r="X3297" t="s">
        <v>354</v>
      </c>
      <c r="Z3297" t="s">
        <v>356</v>
      </c>
      <c r="AA3297">
        <v>0.9</v>
      </c>
      <c r="AB3297">
        <v>1</v>
      </c>
      <c r="AC3297" t="s">
        <v>322</v>
      </c>
      <c r="AD3297" t="s">
        <v>34933</v>
      </c>
      <c r="AE3297" t="s">
        <v>34934</v>
      </c>
      <c r="AF3297" t="s">
        <v>443</v>
      </c>
      <c r="AG3297">
        <v>0</v>
      </c>
      <c r="AH3297">
        <v>0</v>
      </c>
      <c r="AI3297" t="s">
        <v>9324</v>
      </c>
      <c r="AJ3297" t="s">
        <v>317</v>
      </c>
      <c r="AK3297" t="s">
        <v>322</v>
      </c>
      <c r="AL3297" t="s">
        <v>323</v>
      </c>
      <c r="AM3297" t="s">
        <v>443</v>
      </c>
      <c r="AN3297" t="s">
        <v>443</v>
      </c>
      <c r="AP3297" t="s">
        <v>324</v>
      </c>
      <c r="AQ3297" t="s">
        <v>325</v>
      </c>
      <c r="AR3297">
        <v>2113</v>
      </c>
      <c r="AS3297" t="s">
        <v>324</v>
      </c>
      <c r="AT3297" t="s">
        <v>326</v>
      </c>
      <c r="AU3297" t="s">
        <v>327</v>
      </c>
      <c r="AV3297" t="s">
        <v>328</v>
      </c>
      <c r="AW3297">
        <v>42.365729999999999</v>
      </c>
      <c r="AX3297">
        <v>-71.054389999999998</v>
      </c>
      <c r="AY3297" t="s">
        <v>317</v>
      </c>
      <c r="AZ3297" t="s">
        <v>379</v>
      </c>
      <c r="BA3297" t="s">
        <v>330</v>
      </c>
      <c r="BB3297">
        <v>2</v>
      </c>
      <c r="BC3297">
        <v>1</v>
      </c>
      <c r="BD3297">
        <v>1</v>
      </c>
      <c r="BE3297">
        <v>1</v>
      </c>
      <c r="BF3297" t="s">
        <v>331</v>
      </c>
      <c r="BG3297" t="s">
        <v>34935</v>
      </c>
      <c r="BI3297">
        <v>189</v>
      </c>
      <c r="BL3297">
        <v>0</v>
      </c>
      <c r="BM3297">
        <v>85</v>
      </c>
      <c r="BN3297">
        <v>2</v>
      </c>
      <c r="BO3297">
        <v>100</v>
      </c>
      <c r="BP3297">
        <v>2</v>
      </c>
      <c r="BQ3297">
        <v>1125</v>
      </c>
      <c r="BR3297">
        <v>2</v>
      </c>
      <c r="BS3297">
        <v>2</v>
      </c>
      <c r="BT3297">
        <v>1125</v>
      </c>
      <c r="BU3297">
        <v>1125</v>
      </c>
      <c r="BV3297">
        <v>2</v>
      </c>
      <c r="BW3297">
        <v>1125</v>
      </c>
      <c r="BX3297" t="s">
        <v>653</v>
      </c>
      <c r="BY3297" t="s">
        <v>317</v>
      </c>
      <c r="BZ3297">
        <v>12</v>
      </c>
      <c r="CA3297">
        <v>42</v>
      </c>
      <c r="CB3297">
        <v>72</v>
      </c>
      <c r="CC3297">
        <v>72</v>
      </c>
      <c r="CD3297" s="1">
        <v>43992</v>
      </c>
      <c r="CE3297">
        <v>0</v>
      </c>
      <c r="CF3297">
        <v>0</v>
      </c>
      <c r="CG3297" s="1"/>
      <c r="CH3297" s="1"/>
      <c r="CP3297" t="s">
        <v>317</v>
      </c>
      <c r="CQ3297" t="s">
        <v>34936</v>
      </c>
      <c r="CR3297" t="s">
        <v>334</v>
      </c>
      <c r="CS3297" t="s">
        <v>317</v>
      </c>
      <c r="CT3297" t="s">
        <v>322</v>
      </c>
      <c r="CU3297" t="s">
        <v>365</v>
      </c>
      <c r="CV3297" t="s">
        <v>322</v>
      </c>
      <c r="CW3297" t="s">
        <v>322</v>
      </c>
      <c r="CX3297">
        <v>1</v>
      </c>
      <c r="CY3297">
        <v>1</v>
      </c>
      <c r="CZ3297">
        <v>0</v>
      </c>
      <c r="DA3297">
        <v>0</v>
      </c>
      <c r="DC3297" t="s">
        <v>34921</v>
      </c>
      <c r="DD3297">
        <v>10</v>
      </c>
      <c r="DE3297" t="s">
        <v>34922</v>
      </c>
      <c r="DF3297">
        <v>15</v>
      </c>
      <c r="DG3297" t="s">
        <v>34923</v>
      </c>
      <c r="DH3297">
        <v>96</v>
      </c>
      <c r="DI3297" t="s">
        <v>34924</v>
      </c>
      <c r="DJ3297">
        <v>18</v>
      </c>
      <c r="DK3297" t="s">
        <v>653</v>
      </c>
      <c r="DL3297">
        <v>5</v>
      </c>
      <c r="DM3297">
        <v>2113</v>
      </c>
      <c r="DN3297">
        <v>2113</v>
      </c>
      <c r="DO3297" t="s">
        <v>527</v>
      </c>
      <c r="DP3297" t="s">
        <v>404</v>
      </c>
      <c r="DQ3297">
        <v>2015</v>
      </c>
      <c r="DR3297" t="s">
        <v>354</v>
      </c>
      <c r="DS3297" t="s">
        <v>354</v>
      </c>
      <c r="DT3297">
        <v>2</v>
      </c>
      <c r="DU3297" t="s">
        <v>324</v>
      </c>
      <c r="DV3297" t="s">
        <v>368</v>
      </c>
      <c r="DW3297" t="s">
        <v>339</v>
      </c>
      <c r="DX3297">
        <v>0</v>
      </c>
      <c r="DY3297">
        <v>1</v>
      </c>
      <c r="DZ3297">
        <v>0</v>
      </c>
      <c r="EA3297">
        <v>0</v>
      </c>
      <c r="EB3297">
        <v>0</v>
      </c>
      <c r="EC3297">
        <v>0</v>
      </c>
      <c r="ED3297">
        <v>0</v>
      </c>
      <c r="EE3297">
        <v>1</v>
      </c>
      <c r="EF3297">
        <v>0</v>
      </c>
      <c r="EG3297">
        <v>1</v>
      </c>
      <c r="EH3297">
        <v>0</v>
      </c>
      <c r="EI3297">
        <v>0</v>
      </c>
      <c r="EJ3297">
        <v>1</v>
      </c>
      <c r="EK3297">
        <v>0</v>
      </c>
      <c r="EL3297">
        <v>0</v>
      </c>
      <c r="EM3297">
        <v>1</v>
      </c>
      <c r="EN3297">
        <v>1</v>
      </c>
      <c r="EO3297">
        <v>0</v>
      </c>
      <c r="EP3297">
        <v>0</v>
      </c>
      <c r="EQ3297">
        <v>1</v>
      </c>
      <c r="ER3297">
        <v>1</v>
      </c>
      <c r="ES3297">
        <v>1</v>
      </c>
      <c r="ET3297">
        <v>1</v>
      </c>
      <c r="EU3297">
        <v>1</v>
      </c>
      <c r="EV3297">
        <v>0</v>
      </c>
      <c r="EW3297">
        <v>0</v>
      </c>
      <c r="EX3297">
        <v>0</v>
      </c>
      <c r="EY3297">
        <v>0</v>
      </c>
      <c r="EZ3297">
        <v>0</v>
      </c>
      <c r="FA3297">
        <v>0</v>
      </c>
      <c r="FB3297">
        <v>0</v>
      </c>
      <c r="FC3297">
        <v>0</v>
      </c>
      <c r="FD3297">
        <v>0</v>
      </c>
      <c r="FE3297">
        <v>0</v>
      </c>
      <c r="FF3297">
        <v>0</v>
      </c>
      <c r="FG3297">
        <v>1</v>
      </c>
      <c r="FH3297">
        <v>1</v>
      </c>
      <c r="FI3297">
        <v>1</v>
      </c>
      <c r="FJ3297">
        <v>1</v>
      </c>
      <c r="FK3297">
        <v>0</v>
      </c>
      <c r="FL3297">
        <v>1</v>
      </c>
      <c r="FM3297">
        <v>1</v>
      </c>
      <c r="FN3297">
        <v>1</v>
      </c>
      <c r="FO3297">
        <v>1</v>
      </c>
      <c r="FP3297">
        <v>1</v>
      </c>
      <c r="FQ3297">
        <v>1</v>
      </c>
      <c r="FR3297">
        <v>1</v>
      </c>
      <c r="FS3297">
        <v>1</v>
      </c>
      <c r="FT3297">
        <v>0</v>
      </c>
      <c r="FU3297">
        <v>1</v>
      </c>
      <c r="FV3297">
        <v>1</v>
      </c>
      <c r="FW3297">
        <v>1</v>
      </c>
      <c r="FX3297">
        <v>1</v>
      </c>
      <c r="FY3297">
        <v>1</v>
      </c>
      <c r="FZ3297">
        <v>0</v>
      </c>
      <c r="GA3297">
        <v>1</v>
      </c>
      <c r="GB3297">
        <v>1</v>
      </c>
      <c r="GC3297">
        <v>0</v>
      </c>
      <c r="GD3297">
        <v>1</v>
      </c>
      <c r="GE3297">
        <v>0</v>
      </c>
      <c r="GF3297">
        <v>1</v>
      </c>
      <c r="GG3297">
        <v>1</v>
      </c>
      <c r="GH3297">
        <v>1</v>
      </c>
      <c r="GI3297">
        <v>1</v>
      </c>
      <c r="GJ3297">
        <v>1</v>
      </c>
      <c r="GK3297">
        <v>1</v>
      </c>
      <c r="GL3297">
        <v>0</v>
      </c>
      <c r="GM3297">
        <v>0</v>
      </c>
      <c r="GN3297">
        <v>0</v>
      </c>
      <c r="GO3297">
        <v>0</v>
      </c>
      <c r="GP3297">
        <v>0</v>
      </c>
      <c r="GQ3297">
        <v>0</v>
      </c>
      <c r="GR3297">
        <v>0</v>
      </c>
      <c r="GS3297">
        <v>1</v>
      </c>
      <c r="GT3297">
        <v>0</v>
      </c>
      <c r="GU3297">
        <v>0</v>
      </c>
      <c r="GV3297">
        <v>0</v>
      </c>
      <c r="GW3297">
        <v>1</v>
      </c>
      <c r="GX3297">
        <v>0</v>
      </c>
      <c r="GY3297">
        <v>0</v>
      </c>
      <c r="GZ3297">
        <v>0</v>
      </c>
      <c r="HA3297">
        <v>0</v>
      </c>
      <c r="HB3297">
        <v>0</v>
      </c>
      <c r="HC3297">
        <v>0</v>
      </c>
      <c r="HD3297">
        <v>0</v>
      </c>
      <c r="HE3297">
        <v>0</v>
      </c>
      <c r="HF3297">
        <v>0</v>
      </c>
      <c r="HG3297">
        <v>0</v>
      </c>
      <c r="HH3297">
        <v>0</v>
      </c>
      <c r="HI3297">
        <v>0</v>
      </c>
      <c r="HJ3297">
        <v>0</v>
      </c>
      <c r="HK3297">
        <v>0</v>
      </c>
      <c r="HL3297">
        <v>0</v>
      </c>
      <c r="HM3297">
        <v>0</v>
      </c>
      <c r="HN3297">
        <v>0</v>
      </c>
      <c r="HO3297">
        <v>0</v>
      </c>
      <c r="HP3297">
        <v>0</v>
      </c>
      <c r="HQ3297">
        <v>0</v>
      </c>
      <c r="HR3297">
        <v>1</v>
      </c>
      <c r="HS3297">
        <v>1</v>
      </c>
      <c r="HT3297">
        <v>0</v>
      </c>
      <c r="HU3297">
        <v>0</v>
      </c>
      <c r="HV3297">
        <v>0</v>
      </c>
      <c r="HW3297">
        <v>0</v>
      </c>
      <c r="HX3297">
        <v>0</v>
      </c>
      <c r="HY3297">
        <v>1</v>
      </c>
      <c r="HZ3297">
        <v>0</v>
      </c>
      <c r="IA3297">
        <v>0</v>
      </c>
      <c r="IB3297">
        <v>0</v>
      </c>
      <c r="IC3297">
        <v>0</v>
      </c>
      <c r="ID3297">
        <v>0</v>
      </c>
      <c r="IE3297">
        <v>0</v>
      </c>
      <c r="IF3297">
        <v>0</v>
      </c>
      <c r="IG3297">
        <v>0</v>
      </c>
      <c r="IH3297">
        <v>0</v>
      </c>
      <c r="II3297">
        <v>0</v>
      </c>
      <c r="IJ3297">
        <v>0</v>
      </c>
      <c r="IK3297">
        <v>0</v>
      </c>
      <c r="IL3297">
        <v>0</v>
      </c>
      <c r="IM3297">
        <v>0</v>
      </c>
      <c r="IN3297">
        <v>0</v>
      </c>
      <c r="IO3297">
        <v>1</v>
      </c>
      <c r="IP3297">
        <v>0</v>
      </c>
      <c r="IQ3297">
        <v>0</v>
      </c>
      <c r="IR3297">
        <v>0</v>
      </c>
      <c r="IS3297">
        <v>0</v>
      </c>
      <c r="IT3297">
        <v>0</v>
      </c>
      <c r="IU3297">
        <v>0</v>
      </c>
      <c r="IV3297">
        <v>0</v>
      </c>
      <c r="IW3297">
        <v>0</v>
      </c>
      <c r="IX3297">
        <v>0</v>
      </c>
      <c r="IY3297">
        <v>0</v>
      </c>
      <c r="IZ3297">
        <v>0</v>
      </c>
      <c r="JA3297">
        <v>0</v>
      </c>
      <c r="JB3297">
        <v>0</v>
      </c>
      <c r="JC3297">
        <v>0</v>
      </c>
      <c r="JD3297">
        <v>0</v>
      </c>
      <c r="JE3297">
        <v>0</v>
      </c>
      <c r="JF3297">
        <v>0</v>
      </c>
      <c r="JG3297">
        <v>0</v>
      </c>
      <c r="JH3297">
        <v>0</v>
      </c>
      <c r="JI3297">
        <v>0</v>
      </c>
      <c r="JJ3297">
        <v>0</v>
      </c>
      <c r="JK3297">
        <v>0</v>
      </c>
      <c r="JL3297">
        <v>0</v>
      </c>
      <c r="JM3297">
        <v>0</v>
      </c>
      <c r="JN3297">
        <v>0</v>
      </c>
      <c r="JO3297">
        <v>0</v>
      </c>
      <c r="JP3297">
        <v>0</v>
      </c>
      <c r="JQ3297">
        <v>0</v>
      </c>
      <c r="JR3297">
        <v>0</v>
      </c>
      <c r="JS3297">
        <v>0</v>
      </c>
      <c r="JT3297">
        <v>0</v>
      </c>
      <c r="JU3297">
        <v>0</v>
      </c>
      <c r="JV3297">
        <v>0</v>
      </c>
      <c r="JW3297">
        <v>0</v>
      </c>
      <c r="JX3297">
        <v>0</v>
      </c>
      <c r="JY3297">
        <v>0</v>
      </c>
      <c r="JZ3297">
        <v>0</v>
      </c>
      <c r="KA3297">
        <v>0</v>
      </c>
      <c r="KB3297">
        <v>0</v>
      </c>
      <c r="KC3297">
        <v>0</v>
      </c>
      <c r="KD3297">
        <v>0</v>
      </c>
      <c r="KE3297">
        <v>0</v>
      </c>
      <c r="KF3297">
        <v>0</v>
      </c>
      <c r="KG3297">
        <v>0</v>
      </c>
      <c r="KH3297">
        <v>0</v>
      </c>
      <c r="KI3297">
        <v>0</v>
      </c>
      <c r="KJ3297">
        <v>0</v>
      </c>
      <c r="KK3297">
        <v>0</v>
      </c>
      <c r="KL3297">
        <v>0</v>
      </c>
      <c r="KM3297">
        <v>0</v>
      </c>
      <c r="KN3297" t="s">
        <v>443</v>
      </c>
    </row>
    <row r="3298" spans="1:300" x14ac:dyDescent="0.35">
      <c r="A3298">
        <v>42852961</v>
      </c>
      <c r="B3298" t="s">
        <v>34937</v>
      </c>
      <c r="C3298">
        <v>20200000000000</v>
      </c>
      <c r="D3298" s="1">
        <v>43992</v>
      </c>
      <c r="E3298" t="s">
        <v>34938</v>
      </c>
      <c r="F3298" t="s">
        <v>34939</v>
      </c>
      <c r="H3298" t="s">
        <v>34939</v>
      </c>
      <c r="I3298" t="s">
        <v>304</v>
      </c>
      <c r="R3298" t="s">
        <v>34940</v>
      </c>
      <c r="T3298">
        <v>69037246</v>
      </c>
      <c r="U3298" t="s">
        <v>34941</v>
      </c>
      <c r="V3298" t="s">
        <v>15573</v>
      </c>
      <c r="W3298" s="1">
        <v>42486</v>
      </c>
      <c r="X3298" t="s">
        <v>34942</v>
      </c>
      <c r="Z3298" t="s">
        <v>538</v>
      </c>
      <c r="AA3298">
        <v>0</v>
      </c>
      <c r="AB3298">
        <v>0</v>
      </c>
      <c r="AC3298" t="s">
        <v>322</v>
      </c>
      <c r="AD3298" t="s">
        <v>34943</v>
      </c>
      <c r="AE3298" t="s">
        <v>34944</v>
      </c>
      <c r="AF3298" t="s">
        <v>561</v>
      </c>
      <c r="AG3298">
        <v>0</v>
      </c>
      <c r="AH3298">
        <v>0</v>
      </c>
      <c r="AI3298" t="s">
        <v>3581</v>
      </c>
      <c r="AJ3298" t="s">
        <v>317</v>
      </c>
      <c r="AK3298" t="s">
        <v>322</v>
      </c>
      <c r="AL3298" t="s">
        <v>323</v>
      </c>
      <c r="AM3298" t="s">
        <v>561</v>
      </c>
      <c r="AN3298" t="s">
        <v>561</v>
      </c>
      <c r="AP3298" t="s">
        <v>324</v>
      </c>
      <c r="AQ3298" t="s">
        <v>325</v>
      </c>
      <c r="AR3298">
        <v>2130</v>
      </c>
      <c r="AS3298" t="s">
        <v>324</v>
      </c>
      <c r="AT3298" t="s">
        <v>326</v>
      </c>
      <c r="AU3298" t="s">
        <v>327</v>
      </c>
      <c r="AV3298" t="s">
        <v>328</v>
      </c>
      <c r="AW3298">
        <v>42.318219999999997</v>
      </c>
      <c r="AX3298">
        <v>-71.114580000000004</v>
      </c>
      <c r="AY3298" t="s">
        <v>317</v>
      </c>
      <c r="AZ3298" t="s">
        <v>329</v>
      </c>
      <c r="BA3298" t="s">
        <v>457</v>
      </c>
      <c r="BB3298">
        <v>1</v>
      </c>
      <c r="BC3298">
        <v>2</v>
      </c>
      <c r="BD3298">
        <v>1</v>
      </c>
      <c r="BF3298" t="s">
        <v>331</v>
      </c>
      <c r="BG3298" t="s">
        <v>34945</v>
      </c>
      <c r="BI3298">
        <v>40</v>
      </c>
      <c r="BN3298">
        <v>1</v>
      </c>
      <c r="BO3298">
        <v>0</v>
      </c>
      <c r="BP3298">
        <v>92</v>
      </c>
      <c r="BQ3298">
        <v>93</v>
      </c>
      <c r="BR3298">
        <v>92</v>
      </c>
      <c r="BS3298">
        <v>92</v>
      </c>
      <c r="BT3298">
        <v>93</v>
      </c>
      <c r="BU3298">
        <v>93</v>
      </c>
      <c r="BV3298">
        <v>92</v>
      </c>
      <c r="BW3298">
        <v>93</v>
      </c>
      <c r="BX3298" t="s">
        <v>363</v>
      </c>
      <c r="BY3298" t="s">
        <v>317</v>
      </c>
      <c r="BZ3298">
        <v>23</v>
      </c>
      <c r="CA3298">
        <v>53</v>
      </c>
      <c r="CB3298">
        <v>76</v>
      </c>
      <c r="CC3298">
        <v>236</v>
      </c>
      <c r="CD3298" s="1">
        <v>43992</v>
      </c>
      <c r="CE3298">
        <v>0</v>
      </c>
      <c r="CF3298">
        <v>0</v>
      </c>
      <c r="CG3298" s="1"/>
      <c r="CH3298" s="1"/>
      <c r="CP3298" t="s">
        <v>317</v>
      </c>
      <c r="CR3298" t="s">
        <v>334</v>
      </c>
      <c r="CS3298" t="s">
        <v>322</v>
      </c>
      <c r="CT3298" t="s">
        <v>322</v>
      </c>
      <c r="CU3298" t="s">
        <v>460</v>
      </c>
      <c r="CV3298" t="s">
        <v>322</v>
      </c>
      <c r="CW3298" t="s">
        <v>322</v>
      </c>
      <c r="CX3298">
        <v>1</v>
      </c>
      <c r="CY3298">
        <v>0</v>
      </c>
      <c r="CZ3298">
        <v>1</v>
      </c>
      <c r="DA3298">
        <v>0</v>
      </c>
      <c r="DC3298" t="s">
        <v>34939</v>
      </c>
      <c r="DD3298">
        <v>60</v>
      </c>
      <c r="DF3298">
        <v>0</v>
      </c>
      <c r="DG3298" t="s">
        <v>34939</v>
      </c>
      <c r="DH3298">
        <v>60</v>
      </c>
      <c r="DJ3298">
        <v>0</v>
      </c>
      <c r="DK3298" t="s">
        <v>363</v>
      </c>
      <c r="DL3298">
        <v>12</v>
      </c>
      <c r="DM3298">
        <v>2130</v>
      </c>
      <c r="DN3298">
        <v>2130</v>
      </c>
      <c r="DO3298" t="s">
        <v>482</v>
      </c>
      <c r="DP3298" t="s">
        <v>670</v>
      </c>
      <c r="DQ3298">
        <v>2016</v>
      </c>
      <c r="DR3298" t="s">
        <v>34942</v>
      </c>
      <c r="DS3298" t="s">
        <v>34942</v>
      </c>
      <c r="DT3298">
        <v>2</v>
      </c>
      <c r="DU3298" t="s">
        <v>34946</v>
      </c>
      <c r="DV3298" t="s">
        <v>9611</v>
      </c>
      <c r="DW3298" t="s">
        <v>339</v>
      </c>
      <c r="DX3298">
        <v>0</v>
      </c>
      <c r="DY3298">
        <v>0</v>
      </c>
      <c r="DZ3298">
        <v>0</v>
      </c>
      <c r="EA3298">
        <v>0</v>
      </c>
      <c r="EB3298">
        <v>1</v>
      </c>
      <c r="EC3298">
        <v>0</v>
      </c>
      <c r="ED3298">
        <v>0</v>
      </c>
      <c r="EE3298">
        <v>1</v>
      </c>
      <c r="EF3298">
        <v>0</v>
      </c>
      <c r="EG3298">
        <v>1</v>
      </c>
      <c r="EH3298">
        <v>0</v>
      </c>
      <c r="EI3298">
        <v>0</v>
      </c>
      <c r="EJ3298">
        <v>1</v>
      </c>
      <c r="EK3298">
        <v>0</v>
      </c>
      <c r="EL3298">
        <v>0</v>
      </c>
      <c r="EM3298">
        <v>1</v>
      </c>
      <c r="EN3298">
        <v>1</v>
      </c>
      <c r="EO3298">
        <v>1</v>
      </c>
      <c r="EP3298">
        <v>1</v>
      </c>
      <c r="EQ3298">
        <v>1</v>
      </c>
      <c r="ER3298">
        <v>1</v>
      </c>
      <c r="ES3298">
        <v>1</v>
      </c>
      <c r="ET3298">
        <v>1</v>
      </c>
      <c r="EU3298">
        <v>1</v>
      </c>
      <c r="EV3298">
        <v>1</v>
      </c>
      <c r="EW3298">
        <v>0</v>
      </c>
      <c r="EX3298">
        <v>0</v>
      </c>
      <c r="EY3298">
        <v>0</v>
      </c>
      <c r="EZ3298">
        <v>0</v>
      </c>
      <c r="FA3298">
        <v>0</v>
      </c>
      <c r="FB3298">
        <v>0</v>
      </c>
      <c r="FC3298">
        <v>0</v>
      </c>
      <c r="FD3298">
        <v>0</v>
      </c>
      <c r="FE3298">
        <v>0</v>
      </c>
      <c r="FF3298">
        <v>0</v>
      </c>
      <c r="FG3298">
        <v>1</v>
      </c>
      <c r="FH3298">
        <v>1</v>
      </c>
      <c r="FI3298">
        <v>1</v>
      </c>
      <c r="FJ3298">
        <v>1</v>
      </c>
      <c r="FK3298">
        <v>0</v>
      </c>
      <c r="FL3298">
        <v>1</v>
      </c>
      <c r="FM3298">
        <v>1</v>
      </c>
      <c r="FN3298">
        <v>1</v>
      </c>
      <c r="FO3298">
        <v>1</v>
      </c>
      <c r="FP3298">
        <v>1</v>
      </c>
      <c r="FQ3298">
        <v>0</v>
      </c>
      <c r="FR3298">
        <v>1</v>
      </c>
      <c r="FS3298">
        <v>0</v>
      </c>
      <c r="FT3298">
        <v>1</v>
      </c>
      <c r="FU3298">
        <v>1</v>
      </c>
      <c r="FV3298">
        <v>0</v>
      </c>
      <c r="FW3298">
        <v>1</v>
      </c>
      <c r="FX3298">
        <v>1</v>
      </c>
      <c r="FY3298">
        <v>1</v>
      </c>
      <c r="FZ3298">
        <v>0</v>
      </c>
      <c r="GA3298">
        <v>0</v>
      </c>
      <c r="GB3298">
        <v>0</v>
      </c>
      <c r="GC3298">
        <v>0</v>
      </c>
      <c r="GD3298">
        <v>0</v>
      </c>
      <c r="GE3298">
        <v>0</v>
      </c>
      <c r="GF3298">
        <v>0</v>
      </c>
      <c r="GG3298">
        <v>0</v>
      </c>
      <c r="GH3298">
        <v>0</v>
      </c>
      <c r="GI3298">
        <v>0</v>
      </c>
      <c r="GJ3298">
        <v>0</v>
      </c>
      <c r="GK3298">
        <v>0</v>
      </c>
      <c r="GL3298">
        <v>0</v>
      </c>
      <c r="GM3298">
        <v>1</v>
      </c>
      <c r="GN3298">
        <v>0</v>
      </c>
      <c r="GO3298">
        <v>0</v>
      </c>
      <c r="GP3298">
        <v>0</v>
      </c>
      <c r="GQ3298">
        <v>0</v>
      </c>
      <c r="GR3298">
        <v>0</v>
      </c>
      <c r="GS3298">
        <v>0</v>
      </c>
      <c r="GT3298">
        <v>0</v>
      </c>
      <c r="GU3298">
        <v>0</v>
      </c>
      <c r="GV3298">
        <v>0</v>
      </c>
      <c r="GW3298">
        <v>0</v>
      </c>
      <c r="GX3298">
        <v>0</v>
      </c>
      <c r="GY3298">
        <v>0</v>
      </c>
      <c r="GZ3298">
        <v>0</v>
      </c>
      <c r="HA3298">
        <v>0</v>
      </c>
      <c r="HB3298">
        <v>0</v>
      </c>
      <c r="HC3298">
        <v>0</v>
      </c>
      <c r="HD3298">
        <v>0</v>
      </c>
      <c r="HE3298">
        <v>0</v>
      </c>
      <c r="HF3298">
        <v>0</v>
      </c>
      <c r="HG3298">
        <v>0</v>
      </c>
      <c r="HH3298">
        <v>0</v>
      </c>
      <c r="HI3298">
        <v>0</v>
      </c>
      <c r="HJ3298">
        <v>0</v>
      </c>
      <c r="HK3298">
        <v>0</v>
      </c>
      <c r="HL3298">
        <v>0</v>
      </c>
      <c r="HM3298">
        <v>0</v>
      </c>
      <c r="HN3298">
        <v>0</v>
      </c>
      <c r="HO3298">
        <v>0</v>
      </c>
      <c r="HP3298">
        <v>0</v>
      </c>
      <c r="HQ3298">
        <v>0</v>
      </c>
      <c r="HR3298">
        <v>0</v>
      </c>
      <c r="HS3298">
        <v>0</v>
      </c>
      <c r="HT3298">
        <v>0</v>
      </c>
      <c r="HU3298">
        <v>0</v>
      </c>
      <c r="HV3298">
        <v>0</v>
      </c>
      <c r="HW3298">
        <v>0</v>
      </c>
      <c r="HX3298">
        <v>0</v>
      </c>
      <c r="HY3298">
        <v>0</v>
      </c>
      <c r="HZ3298">
        <v>0</v>
      </c>
      <c r="IA3298">
        <v>0</v>
      </c>
      <c r="IB3298">
        <v>0</v>
      </c>
      <c r="IC3298">
        <v>0</v>
      </c>
      <c r="ID3298">
        <v>0</v>
      </c>
      <c r="IE3298">
        <v>0</v>
      </c>
      <c r="IF3298">
        <v>0</v>
      </c>
      <c r="IG3298">
        <v>0</v>
      </c>
      <c r="IH3298">
        <v>0</v>
      </c>
      <c r="II3298">
        <v>0</v>
      </c>
      <c r="IJ3298">
        <v>0</v>
      </c>
      <c r="IK3298">
        <v>0</v>
      </c>
      <c r="IL3298">
        <v>0</v>
      </c>
      <c r="IM3298">
        <v>0</v>
      </c>
      <c r="IN3298">
        <v>0</v>
      </c>
      <c r="IO3298">
        <v>0</v>
      </c>
      <c r="IP3298">
        <v>0</v>
      </c>
      <c r="IQ3298">
        <v>0</v>
      </c>
      <c r="IR3298">
        <v>0</v>
      </c>
      <c r="IS3298">
        <v>0</v>
      </c>
      <c r="IT3298">
        <v>0</v>
      </c>
      <c r="IU3298">
        <v>0</v>
      </c>
      <c r="IV3298">
        <v>0</v>
      </c>
      <c r="IW3298">
        <v>0</v>
      </c>
      <c r="IX3298">
        <v>0</v>
      </c>
      <c r="IY3298">
        <v>0</v>
      </c>
      <c r="IZ3298">
        <v>0</v>
      </c>
      <c r="JA3298">
        <v>0</v>
      </c>
      <c r="JB3298">
        <v>0</v>
      </c>
      <c r="JC3298">
        <v>0</v>
      </c>
      <c r="JD3298">
        <v>0</v>
      </c>
      <c r="JE3298">
        <v>0</v>
      </c>
      <c r="JF3298">
        <v>0</v>
      </c>
      <c r="JG3298">
        <v>0</v>
      </c>
      <c r="JH3298">
        <v>0</v>
      </c>
      <c r="JI3298">
        <v>0</v>
      </c>
      <c r="JJ3298">
        <v>0</v>
      </c>
      <c r="JK3298">
        <v>0</v>
      </c>
      <c r="JL3298">
        <v>0</v>
      </c>
      <c r="JM3298">
        <v>0</v>
      </c>
      <c r="JN3298">
        <v>0</v>
      </c>
      <c r="JO3298">
        <v>0</v>
      </c>
      <c r="JP3298">
        <v>0</v>
      </c>
      <c r="JQ3298">
        <v>0</v>
      </c>
      <c r="JR3298">
        <v>0</v>
      </c>
      <c r="JS3298">
        <v>0</v>
      </c>
      <c r="JT3298">
        <v>0</v>
      </c>
      <c r="JU3298">
        <v>0</v>
      </c>
      <c r="JV3298">
        <v>0</v>
      </c>
      <c r="JW3298">
        <v>0</v>
      </c>
      <c r="JX3298">
        <v>0</v>
      </c>
      <c r="JY3298">
        <v>0</v>
      </c>
      <c r="JZ3298">
        <v>0</v>
      </c>
      <c r="KA3298">
        <v>0</v>
      </c>
      <c r="KB3298">
        <v>0</v>
      </c>
      <c r="KC3298">
        <v>0</v>
      </c>
      <c r="KD3298">
        <v>0</v>
      </c>
      <c r="KE3298">
        <v>0</v>
      </c>
      <c r="KF3298">
        <v>0</v>
      </c>
      <c r="KG3298">
        <v>0</v>
      </c>
      <c r="KH3298">
        <v>0</v>
      </c>
      <c r="KI3298">
        <v>0</v>
      </c>
      <c r="KJ3298">
        <v>0</v>
      </c>
      <c r="KK3298">
        <v>0</v>
      </c>
      <c r="KL3298">
        <v>0</v>
      </c>
      <c r="KM3298">
        <v>0</v>
      </c>
      <c r="KN3298" t="s">
        <v>561</v>
      </c>
    </row>
    <row r="3299" spans="1:300" x14ac:dyDescent="0.35">
      <c r="A3299">
        <v>42859050</v>
      </c>
      <c r="B3299" t="s">
        <v>34947</v>
      </c>
      <c r="C3299">
        <v>20200000000000</v>
      </c>
      <c r="D3299" s="1">
        <v>43992</v>
      </c>
      <c r="E3299" t="s">
        <v>34948</v>
      </c>
      <c r="F3299" t="s">
        <v>34949</v>
      </c>
      <c r="G3299" t="s">
        <v>34950</v>
      </c>
      <c r="H3299" t="s">
        <v>34951</v>
      </c>
      <c r="I3299" t="s">
        <v>304</v>
      </c>
      <c r="J3299" t="s">
        <v>34126</v>
      </c>
      <c r="K3299" t="s">
        <v>33514</v>
      </c>
      <c r="L3299" t="s">
        <v>34952</v>
      </c>
      <c r="M3299" t="s">
        <v>34953</v>
      </c>
      <c r="N3299" t="s">
        <v>34129</v>
      </c>
      <c r="O3299" t="s">
        <v>34954</v>
      </c>
      <c r="R3299" t="s">
        <v>34955</v>
      </c>
      <c r="T3299">
        <v>319015619</v>
      </c>
      <c r="U3299" t="s">
        <v>34956</v>
      </c>
      <c r="V3299" t="s">
        <v>9746</v>
      </c>
      <c r="W3299" s="1">
        <v>43818</v>
      </c>
      <c r="X3299" t="s">
        <v>354</v>
      </c>
      <c r="Y3299" t="s">
        <v>34957</v>
      </c>
      <c r="Z3299" t="s">
        <v>356</v>
      </c>
      <c r="AA3299">
        <v>1</v>
      </c>
      <c r="AB3299">
        <v>0.98</v>
      </c>
      <c r="AC3299" t="s">
        <v>322</v>
      </c>
      <c r="AD3299" t="s">
        <v>34958</v>
      </c>
      <c r="AE3299" t="s">
        <v>34959</v>
      </c>
      <c r="AF3299" t="s">
        <v>34960</v>
      </c>
      <c r="AG3299">
        <v>6</v>
      </c>
      <c r="AH3299">
        <v>6</v>
      </c>
      <c r="AI3299" t="s">
        <v>19714</v>
      </c>
      <c r="AJ3299" t="s">
        <v>317</v>
      </c>
      <c r="AK3299" t="s">
        <v>322</v>
      </c>
      <c r="AL3299" t="s">
        <v>323</v>
      </c>
      <c r="AM3299" t="s">
        <v>561</v>
      </c>
      <c r="AN3299" t="s">
        <v>561</v>
      </c>
      <c r="AP3299" t="s">
        <v>324</v>
      </c>
      <c r="AQ3299" t="s">
        <v>325</v>
      </c>
      <c r="AR3299">
        <v>2130</v>
      </c>
      <c r="AS3299" t="s">
        <v>324</v>
      </c>
      <c r="AT3299" t="s">
        <v>326</v>
      </c>
      <c r="AU3299" t="s">
        <v>327</v>
      </c>
      <c r="AV3299" t="s">
        <v>328</v>
      </c>
      <c r="AW3299">
        <v>42.30603</v>
      </c>
      <c r="AX3299">
        <v>-71.105239999999995</v>
      </c>
      <c r="AY3299" t="s">
        <v>317</v>
      </c>
      <c r="AZ3299" t="s">
        <v>329</v>
      </c>
      <c r="BA3299" t="s">
        <v>330</v>
      </c>
      <c r="BB3299">
        <v>10</v>
      </c>
      <c r="BC3299">
        <v>2</v>
      </c>
      <c r="BD3299">
        <v>3</v>
      </c>
      <c r="BE3299">
        <v>6</v>
      </c>
      <c r="BF3299" t="s">
        <v>331</v>
      </c>
      <c r="BG3299" t="s">
        <v>34961</v>
      </c>
      <c r="BI3299">
        <v>1490</v>
      </c>
      <c r="BL3299">
        <v>999</v>
      </c>
      <c r="BM3299">
        <v>180</v>
      </c>
      <c r="BN3299">
        <v>1</v>
      </c>
      <c r="BO3299">
        <v>0</v>
      </c>
      <c r="BP3299">
        <v>10</v>
      </c>
      <c r="BQ3299">
        <v>1125</v>
      </c>
      <c r="BR3299">
        <v>1</v>
      </c>
      <c r="BS3299">
        <v>30</v>
      </c>
      <c r="BT3299">
        <v>1125</v>
      </c>
      <c r="BU3299">
        <v>1125</v>
      </c>
      <c r="BV3299">
        <v>3</v>
      </c>
      <c r="BW3299">
        <v>1125</v>
      </c>
      <c r="BX3299" t="s">
        <v>778</v>
      </c>
      <c r="BY3299" t="s">
        <v>317</v>
      </c>
      <c r="BZ3299">
        <v>2</v>
      </c>
      <c r="CA3299">
        <v>26</v>
      </c>
      <c r="CB3299">
        <v>56</v>
      </c>
      <c r="CC3299">
        <v>331</v>
      </c>
      <c r="CD3299" s="1">
        <v>43992</v>
      </c>
      <c r="CE3299">
        <v>2</v>
      </c>
      <c r="CF3299">
        <v>2</v>
      </c>
      <c r="CG3299" s="1">
        <v>43918</v>
      </c>
      <c r="CH3299" s="1">
        <v>43954</v>
      </c>
      <c r="CI3299">
        <v>100</v>
      </c>
      <c r="CJ3299">
        <v>10</v>
      </c>
      <c r="CK3299">
        <v>10</v>
      </c>
      <c r="CL3299">
        <v>10</v>
      </c>
      <c r="CM3299">
        <v>10</v>
      </c>
      <c r="CN3299">
        <v>8</v>
      </c>
      <c r="CO3299">
        <v>10</v>
      </c>
      <c r="CP3299" t="s">
        <v>317</v>
      </c>
      <c r="CQ3299" t="s">
        <v>34962</v>
      </c>
      <c r="CR3299" t="s">
        <v>334</v>
      </c>
      <c r="CS3299" t="s">
        <v>317</v>
      </c>
      <c r="CT3299" t="s">
        <v>322</v>
      </c>
      <c r="CU3299" t="s">
        <v>365</v>
      </c>
      <c r="CV3299" t="s">
        <v>322</v>
      </c>
      <c r="CW3299" t="s">
        <v>322</v>
      </c>
      <c r="CX3299">
        <v>3</v>
      </c>
      <c r="CY3299">
        <v>3</v>
      </c>
      <c r="CZ3299">
        <v>0</v>
      </c>
      <c r="DA3299">
        <v>0</v>
      </c>
      <c r="DB3299">
        <v>0.8</v>
      </c>
      <c r="DC3299" t="s">
        <v>34949</v>
      </c>
      <c r="DD3299">
        <v>71</v>
      </c>
      <c r="DE3299" t="s">
        <v>34950</v>
      </c>
      <c r="DF3299">
        <v>75</v>
      </c>
      <c r="DG3299" t="s">
        <v>34951</v>
      </c>
      <c r="DH3299">
        <v>158</v>
      </c>
      <c r="DI3299" t="s">
        <v>34126</v>
      </c>
      <c r="DJ3299">
        <v>76</v>
      </c>
      <c r="DK3299" t="s">
        <v>778</v>
      </c>
      <c r="DL3299">
        <v>2</v>
      </c>
      <c r="DM3299">
        <v>2130</v>
      </c>
      <c r="DN3299">
        <v>2130</v>
      </c>
      <c r="DO3299" t="s">
        <v>366</v>
      </c>
      <c r="DP3299" t="s">
        <v>337</v>
      </c>
      <c r="DQ3299">
        <v>2019</v>
      </c>
      <c r="DR3299" t="s">
        <v>354</v>
      </c>
      <c r="DS3299" t="s">
        <v>354</v>
      </c>
      <c r="DT3299">
        <v>2</v>
      </c>
      <c r="DU3299" t="s">
        <v>324</v>
      </c>
      <c r="DV3299" t="s">
        <v>368</v>
      </c>
      <c r="DW3299" t="s">
        <v>339</v>
      </c>
      <c r="DX3299">
        <v>0</v>
      </c>
      <c r="DY3299">
        <v>1</v>
      </c>
      <c r="DZ3299">
        <v>0</v>
      </c>
      <c r="EA3299">
        <v>0</v>
      </c>
      <c r="EB3299">
        <v>0</v>
      </c>
      <c r="EC3299">
        <v>0</v>
      </c>
      <c r="ED3299">
        <v>0</v>
      </c>
      <c r="EE3299">
        <v>1</v>
      </c>
      <c r="EF3299">
        <v>0</v>
      </c>
      <c r="EG3299">
        <v>1</v>
      </c>
      <c r="EH3299">
        <v>0</v>
      </c>
      <c r="EI3299">
        <v>0</v>
      </c>
      <c r="EJ3299">
        <v>1</v>
      </c>
      <c r="EK3299">
        <v>0</v>
      </c>
      <c r="EL3299">
        <v>0</v>
      </c>
      <c r="EM3299">
        <v>1</v>
      </c>
      <c r="EN3299">
        <v>1</v>
      </c>
      <c r="EO3299">
        <v>0</v>
      </c>
      <c r="EP3299">
        <v>0</v>
      </c>
      <c r="EQ3299">
        <v>0</v>
      </c>
      <c r="ER3299">
        <v>1</v>
      </c>
      <c r="ES3299">
        <v>1</v>
      </c>
      <c r="ET3299">
        <v>1</v>
      </c>
      <c r="EU3299">
        <v>1</v>
      </c>
      <c r="EV3299">
        <v>0</v>
      </c>
      <c r="EW3299">
        <v>0</v>
      </c>
      <c r="EX3299">
        <v>0</v>
      </c>
      <c r="EY3299">
        <v>0</v>
      </c>
      <c r="EZ3299">
        <v>0</v>
      </c>
      <c r="FA3299">
        <v>0</v>
      </c>
      <c r="FB3299">
        <v>0</v>
      </c>
      <c r="FC3299">
        <v>0</v>
      </c>
      <c r="FD3299">
        <v>0</v>
      </c>
      <c r="FE3299">
        <v>0</v>
      </c>
      <c r="FF3299">
        <v>0</v>
      </c>
      <c r="FG3299">
        <v>1</v>
      </c>
      <c r="FH3299">
        <v>1</v>
      </c>
      <c r="FI3299">
        <v>1</v>
      </c>
      <c r="FJ3299">
        <v>1</v>
      </c>
      <c r="FK3299">
        <v>0</v>
      </c>
      <c r="FL3299">
        <v>1</v>
      </c>
      <c r="FM3299">
        <v>1</v>
      </c>
      <c r="FN3299">
        <v>1</v>
      </c>
      <c r="FO3299">
        <v>1</v>
      </c>
      <c r="FP3299">
        <v>1</v>
      </c>
      <c r="FQ3299">
        <v>1</v>
      </c>
      <c r="FR3299">
        <v>1</v>
      </c>
      <c r="FS3299">
        <v>1</v>
      </c>
      <c r="FT3299">
        <v>0</v>
      </c>
      <c r="FU3299">
        <v>1</v>
      </c>
      <c r="FV3299">
        <v>1</v>
      </c>
      <c r="FW3299">
        <v>1</v>
      </c>
      <c r="FX3299">
        <v>1</v>
      </c>
      <c r="FY3299">
        <v>0</v>
      </c>
      <c r="FZ3299">
        <v>1</v>
      </c>
      <c r="GA3299">
        <v>1</v>
      </c>
      <c r="GB3299">
        <v>1</v>
      </c>
      <c r="GC3299">
        <v>1</v>
      </c>
      <c r="GD3299">
        <v>1</v>
      </c>
      <c r="GE3299">
        <v>1</v>
      </c>
      <c r="GF3299">
        <v>1</v>
      </c>
      <c r="GG3299">
        <v>1</v>
      </c>
      <c r="GH3299">
        <v>1</v>
      </c>
      <c r="GI3299">
        <v>1</v>
      </c>
      <c r="GJ3299">
        <v>1</v>
      </c>
      <c r="GK3299">
        <v>1</v>
      </c>
      <c r="GL3299">
        <v>0</v>
      </c>
      <c r="GM3299">
        <v>0</v>
      </c>
      <c r="GN3299">
        <v>0</v>
      </c>
      <c r="GO3299">
        <v>0</v>
      </c>
      <c r="GP3299">
        <v>0</v>
      </c>
      <c r="GQ3299">
        <v>0</v>
      </c>
      <c r="GR3299">
        <v>0</v>
      </c>
      <c r="GS3299">
        <v>0</v>
      </c>
      <c r="GT3299">
        <v>0</v>
      </c>
      <c r="GU3299">
        <v>1</v>
      </c>
      <c r="GV3299">
        <v>0</v>
      </c>
      <c r="GW3299">
        <v>1</v>
      </c>
      <c r="GX3299">
        <v>1</v>
      </c>
      <c r="GY3299">
        <v>0</v>
      </c>
      <c r="GZ3299">
        <v>0</v>
      </c>
      <c r="HA3299">
        <v>0</v>
      </c>
      <c r="HB3299">
        <v>0</v>
      </c>
      <c r="HC3299">
        <v>0</v>
      </c>
      <c r="HD3299">
        <v>0</v>
      </c>
      <c r="HE3299">
        <v>1</v>
      </c>
      <c r="HF3299">
        <v>0</v>
      </c>
      <c r="HG3299">
        <v>0</v>
      </c>
      <c r="HH3299">
        <v>1</v>
      </c>
      <c r="HI3299">
        <v>1</v>
      </c>
      <c r="HJ3299">
        <v>0</v>
      </c>
      <c r="HK3299">
        <v>0</v>
      </c>
      <c r="HL3299">
        <v>0</v>
      </c>
      <c r="HM3299">
        <v>0</v>
      </c>
      <c r="HN3299">
        <v>0</v>
      </c>
      <c r="HO3299">
        <v>0</v>
      </c>
      <c r="HP3299">
        <v>0</v>
      </c>
      <c r="HQ3299">
        <v>0</v>
      </c>
      <c r="HR3299">
        <v>0</v>
      </c>
      <c r="HS3299">
        <v>0</v>
      </c>
      <c r="HT3299">
        <v>0</v>
      </c>
      <c r="HU3299">
        <v>0</v>
      </c>
      <c r="HV3299">
        <v>0</v>
      </c>
      <c r="HW3299">
        <v>0</v>
      </c>
      <c r="HX3299">
        <v>0</v>
      </c>
      <c r="HY3299">
        <v>0</v>
      </c>
      <c r="HZ3299">
        <v>0</v>
      </c>
      <c r="IA3299">
        <v>1</v>
      </c>
      <c r="IB3299">
        <v>0</v>
      </c>
      <c r="IC3299">
        <v>0</v>
      </c>
      <c r="ID3299">
        <v>0</v>
      </c>
      <c r="IE3299">
        <v>0</v>
      </c>
      <c r="IF3299">
        <v>0</v>
      </c>
      <c r="IG3299">
        <v>0</v>
      </c>
      <c r="IH3299">
        <v>0</v>
      </c>
      <c r="II3299">
        <v>0</v>
      </c>
      <c r="IJ3299">
        <v>0</v>
      </c>
      <c r="IK3299">
        <v>0</v>
      </c>
      <c r="IL3299">
        <v>0</v>
      </c>
      <c r="IM3299">
        <v>0</v>
      </c>
      <c r="IN3299">
        <v>0</v>
      </c>
      <c r="IO3299">
        <v>1</v>
      </c>
      <c r="IP3299">
        <v>0</v>
      </c>
      <c r="IQ3299">
        <v>0</v>
      </c>
      <c r="IR3299">
        <v>0</v>
      </c>
      <c r="IS3299">
        <v>0</v>
      </c>
      <c r="IT3299">
        <v>0</v>
      </c>
      <c r="IU3299">
        <v>0</v>
      </c>
      <c r="IV3299">
        <v>0</v>
      </c>
      <c r="IW3299">
        <v>0</v>
      </c>
      <c r="IX3299">
        <v>0</v>
      </c>
      <c r="IY3299">
        <v>0</v>
      </c>
      <c r="IZ3299">
        <v>0</v>
      </c>
      <c r="JA3299">
        <v>0</v>
      </c>
      <c r="JB3299">
        <v>0</v>
      </c>
      <c r="JC3299">
        <v>0</v>
      </c>
      <c r="JD3299">
        <v>0</v>
      </c>
      <c r="JE3299">
        <v>0</v>
      </c>
      <c r="JF3299">
        <v>0</v>
      </c>
      <c r="JG3299">
        <v>0</v>
      </c>
      <c r="JH3299">
        <v>0</v>
      </c>
      <c r="JI3299">
        <v>0</v>
      </c>
      <c r="JJ3299">
        <v>0</v>
      </c>
      <c r="JK3299">
        <v>0</v>
      </c>
      <c r="JL3299">
        <v>0</v>
      </c>
      <c r="JM3299">
        <v>0</v>
      </c>
      <c r="JN3299">
        <v>0</v>
      </c>
      <c r="JO3299">
        <v>0</v>
      </c>
      <c r="JP3299">
        <v>0</v>
      </c>
      <c r="JQ3299">
        <v>0</v>
      </c>
      <c r="JR3299">
        <v>0</v>
      </c>
      <c r="JS3299">
        <v>0</v>
      </c>
      <c r="JT3299">
        <v>0</v>
      </c>
      <c r="JU3299">
        <v>0</v>
      </c>
      <c r="JV3299">
        <v>0</v>
      </c>
      <c r="JW3299">
        <v>0</v>
      </c>
      <c r="JX3299">
        <v>0</v>
      </c>
      <c r="JY3299">
        <v>0</v>
      </c>
      <c r="JZ3299">
        <v>0</v>
      </c>
      <c r="KA3299">
        <v>0</v>
      </c>
      <c r="KB3299">
        <v>0</v>
      </c>
      <c r="KC3299">
        <v>0</v>
      </c>
      <c r="KD3299">
        <v>0</v>
      </c>
      <c r="KE3299">
        <v>0</v>
      </c>
      <c r="KF3299">
        <v>0</v>
      </c>
      <c r="KG3299">
        <v>0</v>
      </c>
      <c r="KH3299">
        <v>0</v>
      </c>
      <c r="KI3299">
        <v>0</v>
      </c>
      <c r="KJ3299">
        <v>0</v>
      </c>
      <c r="KK3299">
        <v>0</v>
      </c>
      <c r="KL3299">
        <v>0</v>
      </c>
      <c r="KM3299">
        <v>0</v>
      </c>
      <c r="KN3299" t="s">
        <v>561</v>
      </c>
    </row>
    <row r="3300" spans="1:300" x14ac:dyDescent="0.35">
      <c r="A3300">
        <v>42869298</v>
      </c>
      <c r="B3300" t="s">
        <v>34963</v>
      </c>
      <c r="C3300">
        <v>20200000000000</v>
      </c>
      <c r="D3300" s="1">
        <v>43992</v>
      </c>
      <c r="E3300" t="s">
        <v>34762</v>
      </c>
      <c r="F3300" t="s">
        <v>33120</v>
      </c>
      <c r="G3300" t="s">
        <v>34964</v>
      </c>
      <c r="H3300" t="s">
        <v>34965</v>
      </c>
      <c r="I3300" t="s">
        <v>304</v>
      </c>
      <c r="O3300" t="s">
        <v>34966</v>
      </c>
      <c r="R3300" t="s">
        <v>34967</v>
      </c>
      <c r="T3300">
        <v>297860058</v>
      </c>
      <c r="U3300" t="s">
        <v>30790</v>
      </c>
      <c r="V3300" t="s">
        <v>461</v>
      </c>
      <c r="W3300" s="1">
        <v>43733</v>
      </c>
      <c r="X3300" t="s">
        <v>327</v>
      </c>
      <c r="Z3300" t="s">
        <v>316</v>
      </c>
      <c r="AA3300">
        <v>0.87</v>
      </c>
      <c r="AB3300">
        <v>0.36</v>
      </c>
      <c r="AC3300" t="s">
        <v>317</v>
      </c>
      <c r="AD3300" t="s">
        <v>30791</v>
      </c>
      <c r="AE3300" t="s">
        <v>30792</v>
      </c>
      <c r="AF3300" t="s">
        <v>666</v>
      </c>
      <c r="AG3300">
        <v>1</v>
      </c>
      <c r="AH3300">
        <v>1</v>
      </c>
      <c r="AI3300" t="s">
        <v>9324</v>
      </c>
      <c r="AJ3300" t="s">
        <v>317</v>
      </c>
      <c r="AK3300" t="s">
        <v>322</v>
      </c>
      <c r="AL3300" t="s">
        <v>323</v>
      </c>
      <c r="AM3300" t="s">
        <v>478</v>
      </c>
      <c r="AN3300" t="s">
        <v>478</v>
      </c>
      <c r="AP3300" t="s">
        <v>324</v>
      </c>
      <c r="AQ3300" t="s">
        <v>325</v>
      </c>
      <c r="AR3300">
        <v>2125</v>
      </c>
      <c r="AS3300" t="s">
        <v>324</v>
      </c>
      <c r="AT3300" t="s">
        <v>326</v>
      </c>
      <c r="AU3300" t="s">
        <v>327</v>
      </c>
      <c r="AV3300" t="s">
        <v>328</v>
      </c>
      <c r="AW3300">
        <v>42.316769999999998</v>
      </c>
      <c r="AX3300">
        <v>-71.055179999999993</v>
      </c>
      <c r="AY3300" t="s">
        <v>317</v>
      </c>
      <c r="AZ3300" t="s">
        <v>329</v>
      </c>
      <c r="BA3300" t="s">
        <v>457</v>
      </c>
      <c r="BB3300">
        <v>1</v>
      </c>
      <c r="BC3300">
        <v>1</v>
      </c>
      <c r="BD3300">
        <v>1</v>
      </c>
      <c r="BE3300">
        <v>1</v>
      </c>
      <c r="BF3300" t="s">
        <v>331</v>
      </c>
      <c r="BG3300" t="s">
        <v>31209</v>
      </c>
      <c r="BI3300">
        <v>40</v>
      </c>
      <c r="BL3300">
        <v>1000</v>
      </c>
      <c r="BM3300">
        <v>0</v>
      </c>
      <c r="BN3300">
        <v>1</v>
      </c>
      <c r="BO3300">
        <v>0</v>
      </c>
      <c r="BP3300">
        <v>30</v>
      </c>
      <c r="BQ3300">
        <v>365</v>
      </c>
      <c r="BR3300">
        <v>30</v>
      </c>
      <c r="BS3300">
        <v>30</v>
      </c>
      <c r="BT3300">
        <v>365</v>
      </c>
      <c r="BU3300">
        <v>365</v>
      </c>
      <c r="BV3300">
        <v>30</v>
      </c>
      <c r="BW3300">
        <v>365</v>
      </c>
      <c r="BX3300" t="s">
        <v>363</v>
      </c>
      <c r="BY3300" t="s">
        <v>317</v>
      </c>
      <c r="BZ3300">
        <v>29</v>
      </c>
      <c r="CA3300">
        <v>59</v>
      </c>
      <c r="CB3300">
        <v>89</v>
      </c>
      <c r="CC3300">
        <v>364</v>
      </c>
      <c r="CD3300" s="1">
        <v>43992</v>
      </c>
      <c r="CE3300">
        <v>0</v>
      </c>
      <c r="CF3300">
        <v>0</v>
      </c>
      <c r="CG3300" s="1"/>
      <c r="CH3300" s="1"/>
      <c r="CP3300" t="s">
        <v>317</v>
      </c>
      <c r="CR3300" t="s">
        <v>334</v>
      </c>
      <c r="CS3300" t="s">
        <v>322</v>
      </c>
      <c r="CT3300" t="s">
        <v>322</v>
      </c>
      <c r="CU3300" t="s">
        <v>460</v>
      </c>
      <c r="CV3300" t="s">
        <v>322</v>
      </c>
      <c r="CW3300" t="s">
        <v>322</v>
      </c>
      <c r="CX3300">
        <v>31</v>
      </c>
      <c r="CY3300">
        <v>0</v>
      </c>
      <c r="CZ3300">
        <v>31</v>
      </c>
      <c r="DA3300">
        <v>0</v>
      </c>
      <c r="DC3300" t="s">
        <v>33120</v>
      </c>
      <c r="DD3300">
        <v>51</v>
      </c>
      <c r="DE3300" t="s">
        <v>34964</v>
      </c>
      <c r="DF3300">
        <v>101</v>
      </c>
      <c r="DG3300" t="s">
        <v>34965</v>
      </c>
      <c r="DH3300">
        <v>152</v>
      </c>
      <c r="DJ3300">
        <v>0</v>
      </c>
      <c r="DK3300" t="s">
        <v>363</v>
      </c>
      <c r="DL3300">
        <v>12</v>
      </c>
      <c r="DM3300">
        <v>2125</v>
      </c>
      <c r="DN3300">
        <v>2125</v>
      </c>
      <c r="DO3300" t="s">
        <v>336</v>
      </c>
      <c r="DP3300" t="s">
        <v>435</v>
      </c>
      <c r="DQ3300">
        <v>2019</v>
      </c>
      <c r="DR3300" t="s">
        <v>327</v>
      </c>
      <c r="DS3300" t="s">
        <v>328</v>
      </c>
      <c r="DT3300">
        <v>0</v>
      </c>
      <c r="DW3300" t="s">
        <v>328</v>
      </c>
      <c r="DX3300">
        <v>1</v>
      </c>
      <c r="DY3300">
        <v>0</v>
      </c>
      <c r="DZ3300">
        <v>0</v>
      </c>
      <c r="EA3300">
        <v>0</v>
      </c>
      <c r="EB3300">
        <v>0</v>
      </c>
      <c r="EC3300">
        <v>0</v>
      </c>
      <c r="ED3300">
        <v>1</v>
      </c>
      <c r="EE3300">
        <v>0</v>
      </c>
      <c r="EF3300">
        <v>0</v>
      </c>
      <c r="EG3300">
        <v>1</v>
      </c>
      <c r="EH3300">
        <v>0</v>
      </c>
      <c r="EI3300">
        <v>0</v>
      </c>
      <c r="EJ3300">
        <v>1</v>
      </c>
      <c r="EK3300">
        <v>0</v>
      </c>
      <c r="EL3300">
        <v>0</v>
      </c>
      <c r="EM3300">
        <v>1</v>
      </c>
      <c r="EN3300">
        <v>1</v>
      </c>
      <c r="EO3300">
        <v>0</v>
      </c>
      <c r="EP3300">
        <v>0</v>
      </c>
      <c r="EQ3300">
        <v>1</v>
      </c>
      <c r="ER3300">
        <v>1</v>
      </c>
      <c r="ES3300">
        <v>1</v>
      </c>
      <c r="ET3300">
        <v>1</v>
      </c>
      <c r="EU3300">
        <v>1</v>
      </c>
      <c r="EV3300">
        <v>0</v>
      </c>
      <c r="EW3300">
        <v>0</v>
      </c>
      <c r="EX3300">
        <v>0</v>
      </c>
      <c r="EY3300">
        <v>0</v>
      </c>
      <c r="EZ3300">
        <v>0</v>
      </c>
      <c r="FA3300">
        <v>0</v>
      </c>
      <c r="FB3300">
        <v>0</v>
      </c>
      <c r="FC3300">
        <v>0</v>
      </c>
      <c r="FD3300">
        <v>0</v>
      </c>
      <c r="FE3300">
        <v>0</v>
      </c>
      <c r="FF3300">
        <v>0</v>
      </c>
      <c r="FG3300">
        <v>1</v>
      </c>
      <c r="FH3300">
        <v>1</v>
      </c>
      <c r="FI3300">
        <v>1</v>
      </c>
      <c r="FJ3300">
        <v>1</v>
      </c>
      <c r="FK3300">
        <v>0</v>
      </c>
      <c r="FL3300">
        <v>1</v>
      </c>
      <c r="FM3300">
        <v>1</v>
      </c>
      <c r="FN3300">
        <v>1</v>
      </c>
      <c r="FO3300">
        <v>1</v>
      </c>
      <c r="FP3300">
        <v>1</v>
      </c>
      <c r="FQ3300">
        <v>0</v>
      </c>
      <c r="FR3300">
        <v>1</v>
      </c>
      <c r="FS3300">
        <v>1</v>
      </c>
      <c r="FT3300">
        <v>0</v>
      </c>
      <c r="FU3300">
        <v>0</v>
      </c>
      <c r="FV3300">
        <v>0</v>
      </c>
      <c r="FW3300">
        <v>0</v>
      </c>
      <c r="FX3300">
        <v>1</v>
      </c>
      <c r="FY3300">
        <v>0</v>
      </c>
      <c r="FZ3300">
        <v>0</v>
      </c>
      <c r="GA3300">
        <v>0</v>
      </c>
      <c r="GB3300">
        <v>0</v>
      </c>
      <c r="GC3300">
        <v>0</v>
      </c>
      <c r="GD3300">
        <v>1</v>
      </c>
      <c r="GE3300">
        <v>1</v>
      </c>
      <c r="GF3300">
        <v>1</v>
      </c>
      <c r="GG3300">
        <v>1</v>
      </c>
      <c r="GH3300">
        <v>1</v>
      </c>
      <c r="GI3300">
        <v>1</v>
      </c>
      <c r="GJ3300">
        <v>1</v>
      </c>
      <c r="GK3300">
        <v>1</v>
      </c>
      <c r="GL3300">
        <v>0</v>
      </c>
      <c r="GM3300">
        <v>0</v>
      </c>
      <c r="GN3300">
        <v>0</v>
      </c>
      <c r="GO3300">
        <v>0</v>
      </c>
      <c r="GP3300">
        <v>0</v>
      </c>
      <c r="GQ3300">
        <v>0</v>
      </c>
      <c r="GR3300">
        <v>0</v>
      </c>
      <c r="GS3300">
        <v>0</v>
      </c>
      <c r="GT3300">
        <v>0</v>
      </c>
      <c r="GU3300">
        <v>0</v>
      </c>
      <c r="GV3300">
        <v>0</v>
      </c>
      <c r="GW3300">
        <v>0</v>
      </c>
      <c r="GX3300">
        <v>0</v>
      </c>
      <c r="GY3300">
        <v>0</v>
      </c>
      <c r="GZ3300">
        <v>0</v>
      </c>
      <c r="HA3300">
        <v>0</v>
      </c>
      <c r="HB3300">
        <v>0</v>
      </c>
      <c r="HC3300">
        <v>0</v>
      </c>
      <c r="HD3300">
        <v>0</v>
      </c>
      <c r="HE3300">
        <v>0</v>
      </c>
      <c r="HF3300">
        <v>0</v>
      </c>
      <c r="HG3300">
        <v>0</v>
      </c>
      <c r="HH3300">
        <v>0</v>
      </c>
      <c r="HI3300">
        <v>1</v>
      </c>
      <c r="HJ3300">
        <v>0</v>
      </c>
      <c r="HK3300">
        <v>0</v>
      </c>
      <c r="HL3300">
        <v>0</v>
      </c>
      <c r="HM3300">
        <v>0</v>
      </c>
      <c r="HN3300">
        <v>0</v>
      </c>
      <c r="HO3300">
        <v>0</v>
      </c>
      <c r="HP3300">
        <v>0</v>
      </c>
      <c r="HQ3300">
        <v>0</v>
      </c>
      <c r="HR3300">
        <v>0</v>
      </c>
      <c r="HS3300">
        <v>0</v>
      </c>
      <c r="HT3300">
        <v>0</v>
      </c>
      <c r="HU3300">
        <v>0</v>
      </c>
      <c r="HV3300">
        <v>0</v>
      </c>
      <c r="HW3300">
        <v>0</v>
      </c>
      <c r="HX3300">
        <v>0</v>
      </c>
      <c r="HY3300">
        <v>0</v>
      </c>
      <c r="HZ3300">
        <v>0</v>
      </c>
      <c r="IA3300">
        <v>0</v>
      </c>
      <c r="IB3300">
        <v>0</v>
      </c>
      <c r="IC3300">
        <v>0</v>
      </c>
      <c r="ID3300">
        <v>0</v>
      </c>
      <c r="IE3300">
        <v>0</v>
      </c>
      <c r="IF3300">
        <v>0</v>
      </c>
      <c r="IG3300">
        <v>0</v>
      </c>
      <c r="IH3300">
        <v>0</v>
      </c>
      <c r="II3300">
        <v>0</v>
      </c>
      <c r="IJ3300">
        <v>0</v>
      </c>
      <c r="IK3300">
        <v>0</v>
      </c>
      <c r="IL3300">
        <v>0</v>
      </c>
      <c r="IM3300">
        <v>0</v>
      </c>
      <c r="IN3300">
        <v>0</v>
      </c>
      <c r="IO3300">
        <v>0</v>
      </c>
      <c r="IP3300">
        <v>0</v>
      </c>
      <c r="IQ3300">
        <v>0</v>
      </c>
      <c r="IR3300">
        <v>0</v>
      </c>
      <c r="IS3300">
        <v>0</v>
      </c>
      <c r="IT3300">
        <v>0</v>
      </c>
      <c r="IU3300">
        <v>0</v>
      </c>
      <c r="IV3300">
        <v>0</v>
      </c>
      <c r="IW3300">
        <v>0</v>
      </c>
      <c r="IX3300">
        <v>0</v>
      </c>
      <c r="IY3300">
        <v>0</v>
      </c>
      <c r="IZ3300">
        <v>0</v>
      </c>
      <c r="JA3300">
        <v>0</v>
      </c>
      <c r="JB3300">
        <v>0</v>
      </c>
      <c r="JC3300">
        <v>0</v>
      </c>
      <c r="JD3300">
        <v>0</v>
      </c>
      <c r="JE3300">
        <v>0</v>
      </c>
      <c r="JF3300">
        <v>0</v>
      </c>
      <c r="JG3300">
        <v>0</v>
      </c>
      <c r="JH3300">
        <v>0</v>
      </c>
      <c r="JI3300">
        <v>0</v>
      </c>
      <c r="JJ3300">
        <v>0</v>
      </c>
      <c r="JK3300">
        <v>0</v>
      </c>
      <c r="JL3300">
        <v>0</v>
      </c>
      <c r="JM3300">
        <v>0</v>
      </c>
      <c r="JN3300">
        <v>0</v>
      </c>
      <c r="JO3300">
        <v>0</v>
      </c>
      <c r="JP3300">
        <v>0</v>
      </c>
      <c r="JQ3300">
        <v>0</v>
      </c>
      <c r="JR3300">
        <v>0</v>
      </c>
      <c r="JS3300">
        <v>0</v>
      </c>
      <c r="JT3300">
        <v>0</v>
      </c>
      <c r="JU3300">
        <v>0</v>
      </c>
      <c r="JV3300">
        <v>0</v>
      </c>
      <c r="JW3300">
        <v>0</v>
      </c>
      <c r="JX3300">
        <v>0</v>
      </c>
      <c r="JY3300">
        <v>0</v>
      </c>
      <c r="JZ3300">
        <v>0</v>
      </c>
      <c r="KA3300">
        <v>0</v>
      </c>
      <c r="KB3300">
        <v>0</v>
      </c>
      <c r="KC3300">
        <v>0</v>
      </c>
      <c r="KD3300">
        <v>0</v>
      </c>
      <c r="KE3300">
        <v>0</v>
      </c>
      <c r="KF3300">
        <v>0</v>
      </c>
      <c r="KG3300">
        <v>0</v>
      </c>
      <c r="KH3300">
        <v>0</v>
      </c>
      <c r="KI3300">
        <v>0</v>
      </c>
      <c r="KJ3300">
        <v>0</v>
      </c>
      <c r="KK3300">
        <v>0</v>
      </c>
      <c r="KL3300">
        <v>0</v>
      </c>
      <c r="KM3300">
        <v>0</v>
      </c>
      <c r="KN3300" t="s">
        <v>478</v>
      </c>
    </row>
    <row r="3301" spans="1:300" x14ac:dyDescent="0.35">
      <c r="A3301">
        <v>42870400</v>
      </c>
      <c r="B3301" t="s">
        <v>34968</v>
      </c>
      <c r="C3301">
        <v>20200000000000</v>
      </c>
      <c r="D3301" s="1">
        <v>43992</v>
      </c>
      <c r="E3301" t="s">
        <v>34969</v>
      </c>
      <c r="F3301" t="s">
        <v>465</v>
      </c>
      <c r="G3301" t="s">
        <v>466</v>
      </c>
      <c r="H3301" t="s">
        <v>467</v>
      </c>
      <c r="I3301" t="s">
        <v>304</v>
      </c>
      <c r="J3301" t="s">
        <v>468</v>
      </c>
      <c r="K3301" t="s">
        <v>469</v>
      </c>
      <c r="M3301" t="s">
        <v>470</v>
      </c>
      <c r="N3301" t="s">
        <v>471</v>
      </c>
      <c r="R3301" t="s">
        <v>34970</v>
      </c>
      <c r="T3301">
        <v>71783</v>
      </c>
      <c r="U3301" t="s">
        <v>473</v>
      </c>
      <c r="V3301" t="s">
        <v>474</v>
      </c>
      <c r="W3301" s="1">
        <v>40197</v>
      </c>
      <c r="X3301" t="s">
        <v>354</v>
      </c>
      <c r="Y3301" t="s">
        <v>475</v>
      </c>
      <c r="Z3301" t="s">
        <v>396</v>
      </c>
      <c r="AA3301">
        <v>0.91</v>
      </c>
      <c r="AB3301">
        <v>0.97</v>
      </c>
      <c r="AC3301" t="s">
        <v>322</v>
      </c>
      <c r="AD3301" t="s">
        <v>476</v>
      </c>
      <c r="AE3301" t="s">
        <v>477</v>
      </c>
      <c r="AF3301" t="s">
        <v>478</v>
      </c>
      <c r="AG3301">
        <v>40</v>
      </c>
      <c r="AH3301">
        <v>40</v>
      </c>
      <c r="AI3301" t="s">
        <v>479</v>
      </c>
      <c r="AJ3301" t="s">
        <v>317</v>
      </c>
      <c r="AK3301" t="s">
        <v>317</v>
      </c>
      <c r="AL3301" t="s">
        <v>323</v>
      </c>
      <c r="AM3301" t="s">
        <v>478</v>
      </c>
      <c r="AN3301" t="s">
        <v>478</v>
      </c>
      <c r="AP3301" t="s">
        <v>324</v>
      </c>
      <c r="AQ3301" t="s">
        <v>325</v>
      </c>
      <c r="AR3301">
        <v>2125</v>
      </c>
      <c r="AS3301" t="s">
        <v>324</v>
      </c>
      <c r="AT3301" t="s">
        <v>326</v>
      </c>
      <c r="AU3301" t="s">
        <v>327</v>
      </c>
      <c r="AV3301" t="s">
        <v>328</v>
      </c>
      <c r="AW3301">
        <v>42.320959999999999</v>
      </c>
      <c r="AX3301">
        <v>-71.059920000000005</v>
      </c>
      <c r="AY3301" t="s">
        <v>317</v>
      </c>
      <c r="AZ3301" t="s">
        <v>329</v>
      </c>
      <c r="BA3301" t="s">
        <v>457</v>
      </c>
      <c r="BB3301">
        <v>2</v>
      </c>
      <c r="BC3301">
        <v>1</v>
      </c>
      <c r="BD3301">
        <v>1</v>
      </c>
      <c r="BE3301">
        <v>1</v>
      </c>
      <c r="BF3301" t="s">
        <v>331</v>
      </c>
      <c r="BG3301" t="s">
        <v>34971</v>
      </c>
      <c r="BI3301">
        <v>41</v>
      </c>
      <c r="BL3301">
        <v>250</v>
      </c>
      <c r="BM3301">
        <v>75</v>
      </c>
      <c r="BN3301">
        <v>1</v>
      </c>
      <c r="BO3301">
        <v>6</v>
      </c>
      <c r="BP3301">
        <v>32</v>
      </c>
      <c r="BQ3301">
        <v>1125</v>
      </c>
      <c r="BR3301">
        <v>30</v>
      </c>
      <c r="BS3301">
        <v>32</v>
      </c>
      <c r="BT3301">
        <v>1125</v>
      </c>
      <c r="BU3301">
        <v>1125</v>
      </c>
      <c r="BV3301">
        <v>32</v>
      </c>
      <c r="BW3301">
        <v>1125</v>
      </c>
      <c r="BX3301" t="s">
        <v>481</v>
      </c>
      <c r="BY3301" t="s">
        <v>317</v>
      </c>
      <c r="BZ3301">
        <v>0</v>
      </c>
      <c r="CA3301">
        <v>29</v>
      </c>
      <c r="CB3301">
        <v>59</v>
      </c>
      <c r="CC3301">
        <v>330</v>
      </c>
      <c r="CD3301" s="1">
        <v>43992</v>
      </c>
      <c r="CE3301">
        <v>0</v>
      </c>
      <c r="CF3301">
        <v>0</v>
      </c>
      <c r="CG3301" s="1"/>
      <c r="CH3301" s="1"/>
      <c r="CP3301" t="s">
        <v>317</v>
      </c>
      <c r="CQ3301" t="s">
        <v>33929</v>
      </c>
      <c r="CR3301" t="s">
        <v>334</v>
      </c>
      <c r="CS3301" t="s">
        <v>322</v>
      </c>
      <c r="CT3301" t="s">
        <v>322</v>
      </c>
      <c r="CU3301" t="s">
        <v>335</v>
      </c>
      <c r="CV3301" t="s">
        <v>322</v>
      </c>
      <c r="CW3301" t="s">
        <v>322</v>
      </c>
      <c r="CX3301">
        <v>39</v>
      </c>
      <c r="CY3301">
        <v>22</v>
      </c>
      <c r="CZ3301">
        <v>17</v>
      </c>
      <c r="DA3301">
        <v>0</v>
      </c>
      <c r="DC3301" t="s">
        <v>465</v>
      </c>
      <c r="DD3301">
        <v>130</v>
      </c>
      <c r="DE3301" t="s">
        <v>466</v>
      </c>
      <c r="DF3301">
        <v>152</v>
      </c>
      <c r="DG3301" t="s">
        <v>467</v>
      </c>
      <c r="DH3301">
        <v>161</v>
      </c>
      <c r="DI3301" t="s">
        <v>468</v>
      </c>
      <c r="DJ3301">
        <v>67</v>
      </c>
      <c r="DK3301" t="s">
        <v>481</v>
      </c>
      <c r="DL3301">
        <v>1</v>
      </c>
      <c r="DM3301">
        <v>2125</v>
      </c>
      <c r="DN3301">
        <v>2125</v>
      </c>
      <c r="DO3301" t="s">
        <v>482</v>
      </c>
      <c r="DP3301" t="s">
        <v>483</v>
      </c>
      <c r="DQ3301">
        <v>2010</v>
      </c>
      <c r="DR3301" t="s">
        <v>354</v>
      </c>
      <c r="DS3301" t="s">
        <v>354</v>
      </c>
      <c r="DT3301">
        <v>2</v>
      </c>
      <c r="DU3301" t="s">
        <v>324</v>
      </c>
      <c r="DV3301" t="s">
        <v>368</v>
      </c>
      <c r="DW3301" t="s">
        <v>339</v>
      </c>
      <c r="DX3301">
        <v>0</v>
      </c>
      <c r="DY3301">
        <v>0</v>
      </c>
      <c r="DZ3301">
        <v>1</v>
      </c>
      <c r="EA3301">
        <v>0</v>
      </c>
      <c r="EB3301">
        <v>0</v>
      </c>
      <c r="EC3301">
        <v>0</v>
      </c>
      <c r="ED3301">
        <v>0</v>
      </c>
      <c r="EE3301">
        <v>1</v>
      </c>
      <c r="EF3301">
        <v>0</v>
      </c>
      <c r="EG3301">
        <v>0</v>
      </c>
      <c r="EH3301">
        <v>1</v>
      </c>
      <c r="EI3301">
        <v>0</v>
      </c>
      <c r="EJ3301">
        <v>1</v>
      </c>
      <c r="EK3301">
        <v>0</v>
      </c>
      <c r="EL3301">
        <v>0</v>
      </c>
      <c r="EM3301">
        <v>1</v>
      </c>
      <c r="EN3301">
        <v>1</v>
      </c>
      <c r="EO3301">
        <v>1</v>
      </c>
      <c r="EP3301">
        <v>1</v>
      </c>
      <c r="EQ3301">
        <v>0</v>
      </c>
      <c r="ER3301">
        <v>0</v>
      </c>
      <c r="ES3301">
        <v>0</v>
      </c>
      <c r="ET3301">
        <v>0</v>
      </c>
      <c r="EU3301">
        <v>0</v>
      </c>
      <c r="EV3301">
        <v>0</v>
      </c>
      <c r="EW3301">
        <v>1</v>
      </c>
      <c r="EX3301">
        <v>0</v>
      </c>
      <c r="EY3301">
        <v>0</v>
      </c>
      <c r="EZ3301">
        <v>0</v>
      </c>
      <c r="FA3301">
        <v>0</v>
      </c>
      <c r="FB3301">
        <v>0</v>
      </c>
      <c r="FC3301">
        <v>0</v>
      </c>
      <c r="FD3301">
        <v>0</v>
      </c>
      <c r="FE3301">
        <v>0</v>
      </c>
      <c r="FF3301">
        <v>0</v>
      </c>
      <c r="FG3301">
        <v>1</v>
      </c>
      <c r="FH3301">
        <v>1</v>
      </c>
      <c r="FI3301">
        <v>1</v>
      </c>
      <c r="FJ3301">
        <v>1</v>
      </c>
      <c r="FK3301">
        <v>0</v>
      </c>
      <c r="FL3301">
        <v>1</v>
      </c>
      <c r="FM3301">
        <v>0</v>
      </c>
      <c r="FN3301">
        <v>0</v>
      </c>
      <c r="FO3301">
        <v>1</v>
      </c>
      <c r="FP3301">
        <v>1</v>
      </c>
      <c r="FQ3301">
        <v>1</v>
      </c>
      <c r="FR3301">
        <v>1</v>
      </c>
      <c r="FS3301">
        <v>1</v>
      </c>
      <c r="FT3301">
        <v>0</v>
      </c>
      <c r="FU3301">
        <v>1</v>
      </c>
      <c r="FV3301">
        <v>1</v>
      </c>
      <c r="FW3301">
        <v>1</v>
      </c>
      <c r="FX3301">
        <v>0</v>
      </c>
      <c r="FY3301">
        <v>0</v>
      </c>
      <c r="FZ3301">
        <v>0</v>
      </c>
      <c r="GA3301">
        <v>1</v>
      </c>
      <c r="GB3301">
        <v>0</v>
      </c>
      <c r="GC3301">
        <v>0</v>
      </c>
      <c r="GD3301">
        <v>1</v>
      </c>
      <c r="GE3301">
        <v>1</v>
      </c>
      <c r="GF3301">
        <v>1</v>
      </c>
      <c r="GG3301">
        <v>1</v>
      </c>
      <c r="GH3301">
        <v>1</v>
      </c>
      <c r="GI3301">
        <v>1</v>
      </c>
      <c r="GJ3301">
        <v>1</v>
      </c>
      <c r="GK3301">
        <v>1</v>
      </c>
      <c r="GL3301">
        <v>0</v>
      </c>
      <c r="GM3301">
        <v>0</v>
      </c>
      <c r="GN3301">
        <v>0</v>
      </c>
      <c r="GO3301">
        <v>1</v>
      </c>
      <c r="GP3301">
        <v>1</v>
      </c>
      <c r="GQ3301">
        <v>0</v>
      </c>
      <c r="GR3301">
        <v>0</v>
      </c>
      <c r="GS3301">
        <v>1</v>
      </c>
      <c r="GT3301">
        <v>0</v>
      </c>
      <c r="GU3301">
        <v>0</v>
      </c>
      <c r="GV3301">
        <v>0</v>
      </c>
      <c r="GW3301">
        <v>0</v>
      </c>
      <c r="GX3301">
        <v>0</v>
      </c>
      <c r="GY3301">
        <v>0</v>
      </c>
      <c r="GZ3301">
        <v>0</v>
      </c>
      <c r="HA3301">
        <v>0</v>
      </c>
      <c r="HB3301">
        <v>0</v>
      </c>
      <c r="HC3301">
        <v>0</v>
      </c>
      <c r="HD3301">
        <v>0</v>
      </c>
      <c r="HE3301">
        <v>0</v>
      </c>
      <c r="HF3301">
        <v>0</v>
      </c>
      <c r="HG3301">
        <v>0</v>
      </c>
      <c r="HH3301">
        <v>0</v>
      </c>
      <c r="HI3301">
        <v>0</v>
      </c>
      <c r="HJ3301">
        <v>0</v>
      </c>
      <c r="HK3301">
        <v>0</v>
      </c>
      <c r="HL3301">
        <v>0</v>
      </c>
      <c r="HM3301">
        <v>0</v>
      </c>
      <c r="HN3301">
        <v>0</v>
      </c>
      <c r="HO3301">
        <v>1</v>
      </c>
      <c r="HP3301">
        <v>1</v>
      </c>
      <c r="HQ3301">
        <v>0</v>
      </c>
      <c r="HR3301">
        <v>0</v>
      </c>
      <c r="HS3301">
        <v>0</v>
      </c>
      <c r="HT3301">
        <v>0</v>
      </c>
      <c r="HU3301">
        <v>0</v>
      </c>
      <c r="HV3301">
        <v>0</v>
      </c>
      <c r="HW3301">
        <v>0</v>
      </c>
      <c r="HX3301">
        <v>0</v>
      </c>
      <c r="HY3301">
        <v>0</v>
      </c>
      <c r="HZ3301">
        <v>0</v>
      </c>
      <c r="IA3301">
        <v>1</v>
      </c>
      <c r="IB3301">
        <v>0</v>
      </c>
      <c r="IC3301">
        <v>0</v>
      </c>
      <c r="ID3301">
        <v>0</v>
      </c>
      <c r="IE3301">
        <v>0</v>
      </c>
      <c r="IF3301">
        <v>0</v>
      </c>
      <c r="IG3301">
        <v>0</v>
      </c>
      <c r="IH3301">
        <v>0</v>
      </c>
      <c r="II3301">
        <v>0</v>
      </c>
      <c r="IJ3301">
        <v>0</v>
      </c>
      <c r="IK3301">
        <v>0</v>
      </c>
      <c r="IL3301">
        <v>0</v>
      </c>
      <c r="IM3301">
        <v>0</v>
      </c>
      <c r="IN3301">
        <v>0</v>
      </c>
      <c r="IO3301">
        <v>0</v>
      </c>
      <c r="IP3301">
        <v>0</v>
      </c>
      <c r="IQ3301">
        <v>0</v>
      </c>
      <c r="IR3301">
        <v>0</v>
      </c>
      <c r="IS3301">
        <v>0</v>
      </c>
      <c r="IT3301">
        <v>0</v>
      </c>
      <c r="IU3301">
        <v>0</v>
      </c>
      <c r="IV3301">
        <v>0</v>
      </c>
      <c r="IW3301">
        <v>0</v>
      </c>
      <c r="IX3301">
        <v>0</v>
      </c>
      <c r="IY3301">
        <v>0</v>
      </c>
      <c r="IZ3301">
        <v>0</v>
      </c>
      <c r="JA3301">
        <v>0</v>
      </c>
      <c r="JB3301">
        <v>0</v>
      </c>
      <c r="JC3301">
        <v>0</v>
      </c>
      <c r="JD3301">
        <v>0</v>
      </c>
      <c r="JE3301">
        <v>0</v>
      </c>
      <c r="JF3301">
        <v>0</v>
      </c>
      <c r="JG3301">
        <v>0</v>
      </c>
      <c r="JH3301">
        <v>0</v>
      </c>
      <c r="JI3301">
        <v>0</v>
      </c>
      <c r="JJ3301">
        <v>0</v>
      </c>
      <c r="JK3301">
        <v>0</v>
      </c>
      <c r="JL3301">
        <v>0</v>
      </c>
      <c r="JM3301">
        <v>0</v>
      </c>
      <c r="JN3301">
        <v>0</v>
      </c>
      <c r="JO3301">
        <v>0</v>
      </c>
      <c r="JP3301">
        <v>0</v>
      </c>
      <c r="JQ3301">
        <v>0</v>
      </c>
      <c r="JR3301">
        <v>0</v>
      </c>
      <c r="JS3301">
        <v>0</v>
      </c>
      <c r="JT3301">
        <v>0</v>
      </c>
      <c r="JU3301">
        <v>0</v>
      </c>
      <c r="JV3301">
        <v>0</v>
      </c>
      <c r="JW3301">
        <v>0</v>
      </c>
      <c r="JX3301">
        <v>0</v>
      </c>
      <c r="JY3301">
        <v>0</v>
      </c>
      <c r="JZ3301">
        <v>0</v>
      </c>
      <c r="KA3301">
        <v>0</v>
      </c>
      <c r="KB3301">
        <v>0</v>
      </c>
      <c r="KC3301">
        <v>0</v>
      </c>
      <c r="KD3301">
        <v>0</v>
      </c>
      <c r="KE3301">
        <v>0</v>
      </c>
      <c r="KF3301">
        <v>0</v>
      </c>
      <c r="KG3301">
        <v>0</v>
      </c>
      <c r="KH3301">
        <v>0</v>
      </c>
      <c r="KI3301">
        <v>0</v>
      </c>
      <c r="KJ3301">
        <v>0</v>
      </c>
      <c r="KK3301">
        <v>0</v>
      </c>
      <c r="KL3301">
        <v>0</v>
      </c>
      <c r="KM3301">
        <v>0</v>
      </c>
      <c r="KN3301" t="s">
        <v>478</v>
      </c>
    </row>
    <row r="3302" spans="1:300" x14ac:dyDescent="0.35">
      <c r="A3302">
        <v>42870430</v>
      </c>
      <c r="B3302" t="s">
        <v>34972</v>
      </c>
      <c r="C3302">
        <v>20200000000000</v>
      </c>
      <c r="D3302" s="1">
        <v>43992</v>
      </c>
      <c r="E3302" t="s">
        <v>34973</v>
      </c>
      <c r="F3302" t="s">
        <v>465</v>
      </c>
      <c r="G3302" t="s">
        <v>466</v>
      </c>
      <c r="H3302" t="s">
        <v>467</v>
      </c>
      <c r="I3302" t="s">
        <v>304</v>
      </c>
      <c r="J3302" t="s">
        <v>468</v>
      </c>
      <c r="K3302" t="s">
        <v>469</v>
      </c>
      <c r="M3302" t="s">
        <v>470</v>
      </c>
      <c r="N3302" t="s">
        <v>471</v>
      </c>
      <c r="R3302" t="s">
        <v>34974</v>
      </c>
      <c r="T3302">
        <v>71783</v>
      </c>
      <c r="U3302" t="s">
        <v>473</v>
      </c>
      <c r="V3302" t="s">
        <v>474</v>
      </c>
      <c r="W3302" s="1">
        <v>40197</v>
      </c>
      <c r="X3302" t="s">
        <v>354</v>
      </c>
      <c r="Y3302" t="s">
        <v>475</v>
      </c>
      <c r="Z3302" t="s">
        <v>396</v>
      </c>
      <c r="AA3302">
        <v>0.91</v>
      </c>
      <c r="AB3302">
        <v>0.97</v>
      </c>
      <c r="AC3302" t="s">
        <v>322</v>
      </c>
      <c r="AD3302" t="s">
        <v>476</v>
      </c>
      <c r="AE3302" t="s">
        <v>477</v>
      </c>
      <c r="AF3302" t="s">
        <v>478</v>
      </c>
      <c r="AG3302">
        <v>40</v>
      </c>
      <c r="AH3302">
        <v>40</v>
      </c>
      <c r="AI3302" t="s">
        <v>479</v>
      </c>
      <c r="AJ3302" t="s">
        <v>317</v>
      </c>
      <c r="AK3302" t="s">
        <v>317</v>
      </c>
      <c r="AL3302" t="s">
        <v>323</v>
      </c>
      <c r="AM3302" t="s">
        <v>478</v>
      </c>
      <c r="AN3302" t="s">
        <v>478</v>
      </c>
      <c r="AP3302" t="s">
        <v>324</v>
      </c>
      <c r="AQ3302" t="s">
        <v>325</v>
      </c>
      <c r="AR3302">
        <v>2125</v>
      </c>
      <c r="AS3302" t="s">
        <v>324</v>
      </c>
      <c r="AT3302" t="s">
        <v>326</v>
      </c>
      <c r="AU3302" t="s">
        <v>327</v>
      </c>
      <c r="AV3302" t="s">
        <v>328</v>
      </c>
      <c r="AW3302">
        <v>42.322620000000001</v>
      </c>
      <c r="AX3302">
        <v>-71.061920000000001</v>
      </c>
      <c r="AY3302" t="s">
        <v>317</v>
      </c>
      <c r="AZ3302" t="s">
        <v>329</v>
      </c>
      <c r="BA3302" t="s">
        <v>457</v>
      </c>
      <c r="BB3302">
        <v>2</v>
      </c>
      <c r="BC3302">
        <v>1</v>
      </c>
      <c r="BD3302">
        <v>1</v>
      </c>
      <c r="BE3302">
        <v>1</v>
      </c>
      <c r="BF3302" t="s">
        <v>331</v>
      </c>
      <c r="BG3302" t="s">
        <v>34971</v>
      </c>
      <c r="BI3302">
        <v>37</v>
      </c>
      <c r="BL3302">
        <v>250</v>
      </c>
      <c r="BM3302">
        <v>75</v>
      </c>
      <c r="BN3302">
        <v>1</v>
      </c>
      <c r="BO3302">
        <v>7</v>
      </c>
      <c r="BP3302">
        <v>32</v>
      </c>
      <c r="BQ3302">
        <v>1125</v>
      </c>
      <c r="BR3302">
        <v>32</v>
      </c>
      <c r="BS3302">
        <v>32</v>
      </c>
      <c r="BT3302">
        <v>1125</v>
      </c>
      <c r="BU3302">
        <v>1125</v>
      </c>
      <c r="BV3302">
        <v>32</v>
      </c>
      <c r="BW3302">
        <v>1125</v>
      </c>
      <c r="BX3302" t="s">
        <v>481</v>
      </c>
      <c r="BY3302" t="s">
        <v>317</v>
      </c>
      <c r="BZ3302">
        <v>30</v>
      </c>
      <c r="CA3302">
        <v>60</v>
      </c>
      <c r="CB3302">
        <v>90</v>
      </c>
      <c r="CC3302">
        <v>365</v>
      </c>
      <c r="CD3302" s="1">
        <v>43992</v>
      </c>
      <c r="CE3302">
        <v>0</v>
      </c>
      <c r="CF3302">
        <v>0</v>
      </c>
      <c r="CG3302" s="1"/>
      <c r="CH3302" s="1"/>
      <c r="CP3302" t="s">
        <v>317</v>
      </c>
      <c r="CQ3302" t="s">
        <v>33929</v>
      </c>
      <c r="CR3302" t="s">
        <v>334</v>
      </c>
      <c r="CS3302" t="s">
        <v>322</v>
      </c>
      <c r="CT3302" t="s">
        <v>322</v>
      </c>
      <c r="CU3302" t="s">
        <v>335</v>
      </c>
      <c r="CV3302" t="s">
        <v>322</v>
      </c>
      <c r="CW3302" t="s">
        <v>322</v>
      </c>
      <c r="CX3302">
        <v>39</v>
      </c>
      <c r="CY3302">
        <v>22</v>
      </c>
      <c r="CZ3302">
        <v>17</v>
      </c>
      <c r="DA3302">
        <v>0</v>
      </c>
      <c r="DC3302" t="s">
        <v>465</v>
      </c>
      <c r="DD3302">
        <v>130</v>
      </c>
      <c r="DE3302" t="s">
        <v>466</v>
      </c>
      <c r="DF3302">
        <v>152</v>
      </c>
      <c r="DG3302" t="s">
        <v>467</v>
      </c>
      <c r="DH3302">
        <v>161</v>
      </c>
      <c r="DI3302" t="s">
        <v>468</v>
      </c>
      <c r="DJ3302">
        <v>67</v>
      </c>
      <c r="DK3302" t="s">
        <v>481</v>
      </c>
      <c r="DL3302">
        <v>1</v>
      </c>
      <c r="DM3302">
        <v>2125</v>
      </c>
      <c r="DN3302">
        <v>2125</v>
      </c>
      <c r="DO3302" t="s">
        <v>482</v>
      </c>
      <c r="DP3302" t="s">
        <v>483</v>
      </c>
      <c r="DQ3302">
        <v>2010</v>
      </c>
      <c r="DR3302" t="s">
        <v>354</v>
      </c>
      <c r="DS3302" t="s">
        <v>354</v>
      </c>
      <c r="DT3302">
        <v>2</v>
      </c>
      <c r="DU3302" t="s">
        <v>324</v>
      </c>
      <c r="DV3302" t="s">
        <v>368</v>
      </c>
      <c r="DW3302" t="s">
        <v>339</v>
      </c>
      <c r="DX3302">
        <v>0</v>
      </c>
      <c r="DY3302">
        <v>0</v>
      </c>
      <c r="DZ3302">
        <v>1</v>
      </c>
      <c r="EA3302">
        <v>0</v>
      </c>
      <c r="EB3302">
        <v>0</v>
      </c>
      <c r="EC3302">
        <v>0</v>
      </c>
      <c r="ED3302">
        <v>0</v>
      </c>
      <c r="EE3302">
        <v>1</v>
      </c>
      <c r="EF3302">
        <v>0</v>
      </c>
      <c r="EG3302">
        <v>0</v>
      </c>
      <c r="EH3302">
        <v>1</v>
      </c>
      <c r="EI3302">
        <v>0</v>
      </c>
      <c r="EJ3302">
        <v>1</v>
      </c>
      <c r="EK3302">
        <v>0</v>
      </c>
      <c r="EL3302">
        <v>0</v>
      </c>
      <c r="EM3302">
        <v>1</v>
      </c>
      <c r="EN3302">
        <v>1</v>
      </c>
      <c r="EO3302">
        <v>1</v>
      </c>
      <c r="EP3302">
        <v>1</v>
      </c>
      <c r="EQ3302">
        <v>0</v>
      </c>
      <c r="ER3302">
        <v>0</v>
      </c>
      <c r="ES3302">
        <v>0</v>
      </c>
      <c r="ET3302">
        <v>0</v>
      </c>
      <c r="EU3302">
        <v>0</v>
      </c>
      <c r="EV3302">
        <v>0</v>
      </c>
      <c r="EW3302">
        <v>1</v>
      </c>
      <c r="EX3302">
        <v>0</v>
      </c>
      <c r="EY3302">
        <v>0</v>
      </c>
      <c r="EZ3302">
        <v>0</v>
      </c>
      <c r="FA3302">
        <v>0</v>
      </c>
      <c r="FB3302">
        <v>0</v>
      </c>
      <c r="FC3302">
        <v>0</v>
      </c>
      <c r="FD3302">
        <v>0</v>
      </c>
      <c r="FE3302">
        <v>0</v>
      </c>
      <c r="FF3302">
        <v>0</v>
      </c>
      <c r="FG3302">
        <v>1</v>
      </c>
      <c r="FH3302">
        <v>1</v>
      </c>
      <c r="FI3302">
        <v>1</v>
      </c>
      <c r="FJ3302">
        <v>1</v>
      </c>
      <c r="FK3302">
        <v>0</v>
      </c>
      <c r="FL3302">
        <v>1</v>
      </c>
      <c r="FM3302">
        <v>0</v>
      </c>
      <c r="FN3302">
        <v>0</v>
      </c>
      <c r="FO3302">
        <v>1</v>
      </c>
      <c r="FP3302">
        <v>1</v>
      </c>
      <c r="FQ3302">
        <v>1</v>
      </c>
      <c r="FR3302">
        <v>1</v>
      </c>
      <c r="FS3302">
        <v>1</v>
      </c>
      <c r="FT3302">
        <v>0</v>
      </c>
      <c r="FU3302">
        <v>1</v>
      </c>
      <c r="FV3302">
        <v>1</v>
      </c>
      <c r="FW3302">
        <v>1</v>
      </c>
      <c r="FX3302">
        <v>0</v>
      </c>
      <c r="FY3302">
        <v>0</v>
      </c>
      <c r="FZ3302">
        <v>0</v>
      </c>
      <c r="GA3302">
        <v>1</v>
      </c>
      <c r="GB3302">
        <v>0</v>
      </c>
      <c r="GC3302">
        <v>0</v>
      </c>
      <c r="GD3302">
        <v>1</v>
      </c>
      <c r="GE3302">
        <v>1</v>
      </c>
      <c r="GF3302">
        <v>1</v>
      </c>
      <c r="GG3302">
        <v>1</v>
      </c>
      <c r="GH3302">
        <v>1</v>
      </c>
      <c r="GI3302">
        <v>1</v>
      </c>
      <c r="GJ3302">
        <v>1</v>
      </c>
      <c r="GK3302">
        <v>1</v>
      </c>
      <c r="GL3302">
        <v>0</v>
      </c>
      <c r="GM3302">
        <v>0</v>
      </c>
      <c r="GN3302">
        <v>0</v>
      </c>
      <c r="GO3302">
        <v>1</v>
      </c>
      <c r="GP3302">
        <v>1</v>
      </c>
      <c r="GQ3302">
        <v>0</v>
      </c>
      <c r="GR3302">
        <v>0</v>
      </c>
      <c r="GS3302">
        <v>1</v>
      </c>
      <c r="GT3302">
        <v>0</v>
      </c>
      <c r="GU3302">
        <v>0</v>
      </c>
      <c r="GV3302">
        <v>0</v>
      </c>
      <c r="GW3302">
        <v>0</v>
      </c>
      <c r="GX3302">
        <v>0</v>
      </c>
      <c r="GY3302">
        <v>0</v>
      </c>
      <c r="GZ3302">
        <v>0</v>
      </c>
      <c r="HA3302">
        <v>0</v>
      </c>
      <c r="HB3302">
        <v>0</v>
      </c>
      <c r="HC3302">
        <v>0</v>
      </c>
      <c r="HD3302">
        <v>0</v>
      </c>
      <c r="HE3302">
        <v>0</v>
      </c>
      <c r="HF3302">
        <v>0</v>
      </c>
      <c r="HG3302">
        <v>0</v>
      </c>
      <c r="HH3302">
        <v>0</v>
      </c>
      <c r="HI3302">
        <v>0</v>
      </c>
      <c r="HJ3302">
        <v>0</v>
      </c>
      <c r="HK3302">
        <v>0</v>
      </c>
      <c r="HL3302">
        <v>0</v>
      </c>
      <c r="HM3302">
        <v>0</v>
      </c>
      <c r="HN3302">
        <v>0</v>
      </c>
      <c r="HO3302">
        <v>1</v>
      </c>
      <c r="HP3302">
        <v>1</v>
      </c>
      <c r="HQ3302">
        <v>0</v>
      </c>
      <c r="HR3302">
        <v>0</v>
      </c>
      <c r="HS3302">
        <v>0</v>
      </c>
      <c r="HT3302">
        <v>0</v>
      </c>
      <c r="HU3302">
        <v>0</v>
      </c>
      <c r="HV3302">
        <v>0</v>
      </c>
      <c r="HW3302">
        <v>0</v>
      </c>
      <c r="HX3302">
        <v>0</v>
      </c>
      <c r="HY3302">
        <v>0</v>
      </c>
      <c r="HZ3302">
        <v>0</v>
      </c>
      <c r="IA3302">
        <v>1</v>
      </c>
      <c r="IB3302">
        <v>0</v>
      </c>
      <c r="IC3302">
        <v>0</v>
      </c>
      <c r="ID3302">
        <v>0</v>
      </c>
      <c r="IE3302">
        <v>0</v>
      </c>
      <c r="IF3302">
        <v>0</v>
      </c>
      <c r="IG3302">
        <v>0</v>
      </c>
      <c r="IH3302">
        <v>0</v>
      </c>
      <c r="II3302">
        <v>0</v>
      </c>
      <c r="IJ3302">
        <v>0</v>
      </c>
      <c r="IK3302">
        <v>0</v>
      </c>
      <c r="IL3302">
        <v>0</v>
      </c>
      <c r="IM3302">
        <v>0</v>
      </c>
      <c r="IN3302">
        <v>0</v>
      </c>
      <c r="IO3302">
        <v>0</v>
      </c>
      <c r="IP3302">
        <v>0</v>
      </c>
      <c r="IQ3302">
        <v>0</v>
      </c>
      <c r="IR3302">
        <v>0</v>
      </c>
      <c r="IS3302">
        <v>0</v>
      </c>
      <c r="IT3302">
        <v>0</v>
      </c>
      <c r="IU3302">
        <v>0</v>
      </c>
      <c r="IV3302">
        <v>0</v>
      </c>
      <c r="IW3302">
        <v>0</v>
      </c>
      <c r="IX3302">
        <v>0</v>
      </c>
      <c r="IY3302">
        <v>0</v>
      </c>
      <c r="IZ3302">
        <v>0</v>
      </c>
      <c r="JA3302">
        <v>0</v>
      </c>
      <c r="JB3302">
        <v>0</v>
      </c>
      <c r="JC3302">
        <v>0</v>
      </c>
      <c r="JD3302">
        <v>0</v>
      </c>
      <c r="JE3302">
        <v>0</v>
      </c>
      <c r="JF3302">
        <v>0</v>
      </c>
      <c r="JG3302">
        <v>0</v>
      </c>
      <c r="JH3302">
        <v>0</v>
      </c>
      <c r="JI3302">
        <v>0</v>
      </c>
      <c r="JJ3302">
        <v>0</v>
      </c>
      <c r="JK3302">
        <v>0</v>
      </c>
      <c r="JL3302">
        <v>0</v>
      </c>
      <c r="JM3302">
        <v>0</v>
      </c>
      <c r="JN3302">
        <v>0</v>
      </c>
      <c r="JO3302">
        <v>0</v>
      </c>
      <c r="JP3302">
        <v>0</v>
      </c>
      <c r="JQ3302">
        <v>0</v>
      </c>
      <c r="JR3302">
        <v>0</v>
      </c>
      <c r="JS3302">
        <v>0</v>
      </c>
      <c r="JT3302">
        <v>0</v>
      </c>
      <c r="JU3302">
        <v>0</v>
      </c>
      <c r="JV3302">
        <v>0</v>
      </c>
      <c r="JW3302">
        <v>0</v>
      </c>
      <c r="JX3302">
        <v>0</v>
      </c>
      <c r="JY3302">
        <v>0</v>
      </c>
      <c r="JZ3302">
        <v>0</v>
      </c>
      <c r="KA3302">
        <v>0</v>
      </c>
      <c r="KB3302">
        <v>0</v>
      </c>
      <c r="KC3302">
        <v>0</v>
      </c>
      <c r="KD3302">
        <v>0</v>
      </c>
      <c r="KE3302">
        <v>0</v>
      </c>
      <c r="KF3302">
        <v>0</v>
      </c>
      <c r="KG3302">
        <v>0</v>
      </c>
      <c r="KH3302">
        <v>0</v>
      </c>
      <c r="KI3302">
        <v>0</v>
      </c>
      <c r="KJ3302">
        <v>0</v>
      </c>
      <c r="KK3302">
        <v>0</v>
      </c>
      <c r="KL3302">
        <v>0</v>
      </c>
      <c r="KM3302">
        <v>0</v>
      </c>
      <c r="KN3302" t="s">
        <v>478</v>
      </c>
    </row>
    <row r="3303" spans="1:300" x14ac:dyDescent="0.35">
      <c r="A3303">
        <v>42870478</v>
      </c>
      <c r="B3303" t="s">
        <v>34975</v>
      </c>
      <c r="C3303">
        <v>20200000000000</v>
      </c>
      <c r="D3303" s="1">
        <v>43992</v>
      </c>
      <c r="E3303" t="s">
        <v>34976</v>
      </c>
      <c r="F3303" t="s">
        <v>465</v>
      </c>
      <c r="G3303" t="s">
        <v>466</v>
      </c>
      <c r="H3303" t="s">
        <v>467</v>
      </c>
      <c r="I3303" t="s">
        <v>304</v>
      </c>
      <c r="J3303" t="s">
        <v>468</v>
      </c>
      <c r="K3303" t="s">
        <v>469</v>
      </c>
      <c r="M3303" t="s">
        <v>470</v>
      </c>
      <c r="N3303" t="s">
        <v>471</v>
      </c>
      <c r="R3303" t="s">
        <v>34977</v>
      </c>
      <c r="T3303">
        <v>71783</v>
      </c>
      <c r="U3303" t="s">
        <v>473</v>
      </c>
      <c r="V3303" t="s">
        <v>474</v>
      </c>
      <c r="W3303" s="1">
        <v>40197</v>
      </c>
      <c r="X3303" t="s">
        <v>354</v>
      </c>
      <c r="Y3303" t="s">
        <v>475</v>
      </c>
      <c r="Z3303" t="s">
        <v>396</v>
      </c>
      <c r="AA3303">
        <v>0.91</v>
      </c>
      <c r="AB3303">
        <v>0.97</v>
      </c>
      <c r="AC3303" t="s">
        <v>322</v>
      </c>
      <c r="AD3303" t="s">
        <v>476</v>
      </c>
      <c r="AE3303" t="s">
        <v>477</v>
      </c>
      <c r="AF3303" t="s">
        <v>478</v>
      </c>
      <c r="AG3303">
        <v>40</v>
      </c>
      <c r="AH3303">
        <v>40</v>
      </c>
      <c r="AI3303" t="s">
        <v>479</v>
      </c>
      <c r="AJ3303" t="s">
        <v>317</v>
      </c>
      <c r="AK3303" t="s">
        <v>317</v>
      </c>
      <c r="AL3303" t="s">
        <v>323</v>
      </c>
      <c r="AM3303" t="s">
        <v>478</v>
      </c>
      <c r="AN3303" t="s">
        <v>478</v>
      </c>
      <c r="AP3303" t="s">
        <v>324</v>
      </c>
      <c r="AQ3303" t="s">
        <v>325</v>
      </c>
      <c r="AR3303">
        <v>2125</v>
      </c>
      <c r="AS3303" t="s">
        <v>324</v>
      </c>
      <c r="AT3303" t="s">
        <v>326</v>
      </c>
      <c r="AU3303" t="s">
        <v>327</v>
      </c>
      <c r="AV3303" t="s">
        <v>328</v>
      </c>
      <c r="AW3303">
        <v>42.323279999999997</v>
      </c>
      <c r="AX3303">
        <v>-71.059929999999994</v>
      </c>
      <c r="AY3303" t="s">
        <v>317</v>
      </c>
      <c r="AZ3303" t="s">
        <v>329</v>
      </c>
      <c r="BA3303" t="s">
        <v>457</v>
      </c>
      <c r="BB3303">
        <v>2</v>
      </c>
      <c r="BC3303">
        <v>1</v>
      </c>
      <c r="BD3303">
        <v>1</v>
      </c>
      <c r="BE3303">
        <v>1</v>
      </c>
      <c r="BF3303" t="s">
        <v>331</v>
      </c>
      <c r="BG3303" t="s">
        <v>34971</v>
      </c>
      <c r="BI3303">
        <v>51</v>
      </c>
      <c r="BL3303">
        <v>250</v>
      </c>
      <c r="BM3303">
        <v>75</v>
      </c>
      <c r="BN3303">
        <v>1</v>
      </c>
      <c r="BO3303">
        <v>5</v>
      </c>
      <c r="BP3303">
        <v>32</v>
      </c>
      <c r="BQ3303">
        <v>1125</v>
      </c>
      <c r="BR3303">
        <v>32</v>
      </c>
      <c r="BS3303">
        <v>32</v>
      </c>
      <c r="BT3303">
        <v>1125</v>
      </c>
      <c r="BU3303">
        <v>1125</v>
      </c>
      <c r="BV3303">
        <v>32</v>
      </c>
      <c r="BW3303">
        <v>1125</v>
      </c>
      <c r="BX3303" t="s">
        <v>481</v>
      </c>
      <c r="BY3303" t="s">
        <v>317</v>
      </c>
      <c r="BZ3303">
        <v>30</v>
      </c>
      <c r="CA3303">
        <v>60</v>
      </c>
      <c r="CB3303">
        <v>90</v>
      </c>
      <c r="CC3303">
        <v>365</v>
      </c>
      <c r="CD3303" s="1">
        <v>43992</v>
      </c>
      <c r="CE3303">
        <v>0</v>
      </c>
      <c r="CF3303">
        <v>0</v>
      </c>
      <c r="CG3303" s="1"/>
      <c r="CH3303" s="1"/>
      <c r="CP3303" t="s">
        <v>317</v>
      </c>
      <c r="CQ3303" t="s">
        <v>33929</v>
      </c>
      <c r="CR3303" t="s">
        <v>334</v>
      </c>
      <c r="CS3303" t="s">
        <v>317</v>
      </c>
      <c r="CT3303" t="s">
        <v>322</v>
      </c>
      <c r="CU3303" t="s">
        <v>460</v>
      </c>
      <c r="CV3303" t="s">
        <v>322</v>
      </c>
      <c r="CW3303" t="s">
        <v>322</v>
      </c>
      <c r="CX3303">
        <v>39</v>
      </c>
      <c r="CY3303">
        <v>22</v>
      </c>
      <c r="CZ3303">
        <v>17</v>
      </c>
      <c r="DA3303">
        <v>0</v>
      </c>
      <c r="DC3303" t="s">
        <v>465</v>
      </c>
      <c r="DD3303">
        <v>130</v>
      </c>
      <c r="DE3303" t="s">
        <v>466</v>
      </c>
      <c r="DF3303">
        <v>152</v>
      </c>
      <c r="DG3303" t="s">
        <v>467</v>
      </c>
      <c r="DH3303">
        <v>161</v>
      </c>
      <c r="DI3303" t="s">
        <v>468</v>
      </c>
      <c r="DJ3303">
        <v>67</v>
      </c>
      <c r="DK3303" t="s">
        <v>481</v>
      </c>
      <c r="DL3303">
        <v>1</v>
      </c>
      <c r="DM3303">
        <v>2125</v>
      </c>
      <c r="DN3303">
        <v>2125</v>
      </c>
      <c r="DO3303" t="s">
        <v>482</v>
      </c>
      <c r="DP3303" t="s">
        <v>483</v>
      </c>
      <c r="DQ3303">
        <v>2010</v>
      </c>
      <c r="DR3303" t="s">
        <v>354</v>
      </c>
      <c r="DS3303" t="s">
        <v>354</v>
      </c>
      <c r="DT3303">
        <v>2</v>
      </c>
      <c r="DU3303" t="s">
        <v>324</v>
      </c>
      <c r="DV3303" t="s">
        <v>368</v>
      </c>
      <c r="DW3303" t="s">
        <v>339</v>
      </c>
      <c r="DX3303">
        <v>0</v>
      </c>
      <c r="DY3303">
        <v>0</v>
      </c>
      <c r="DZ3303">
        <v>1</v>
      </c>
      <c r="EA3303">
        <v>0</v>
      </c>
      <c r="EB3303">
        <v>0</v>
      </c>
      <c r="EC3303">
        <v>0</v>
      </c>
      <c r="ED3303">
        <v>0</v>
      </c>
      <c r="EE3303">
        <v>1</v>
      </c>
      <c r="EF3303">
        <v>0</v>
      </c>
      <c r="EG3303">
        <v>0</v>
      </c>
      <c r="EH3303">
        <v>1</v>
      </c>
      <c r="EI3303">
        <v>0</v>
      </c>
      <c r="EJ3303">
        <v>1</v>
      </c>
      <c r="EK3303">
        <v>0</v>
      </c>
      <c r="EL3303">
        <v>0</v>
      </c>
      <c r="EM3303">
        <v>1</v>
      </c>
      <c r="EN3303">
        <v>1</v>
      </c>
      <c r="EO3303">
        <v>1</v>
      </c>
      <c r="EP3303">
        <v>1</v>
      </c>
      <c r="EQ3303">
        <v>0</v>
      </c>
      <c r="ER3303">
        <v>0</v>
      </c>
      <c r="ES3303">
        <v>0</v>
      </c>
      <c r="ET3303">
        <v>0</v>
      </c>
      <c r="EU3303">
        <v>0</v>
      </c>
      <c r="EV3303">
        <v>0</v>
      </c>
      <c r="EW3303">
        <v>1</v>
      </c>
      <c r="EX3303">
        <v>0</v>
      </c>
      <c r="EY3303">
        <v>0</v>
      </c>
      <c r="EZ3303">
        <v>0</v>
      </c>
      <c r="FA3303">
        <v>0</v>
      </c>
      <c r="FB3303">
        <v>0</v>
      </c>
      <c r="FC3303">
        <v>0</v>
      </c>
      <c r="FD3303">
        <v>0</v>
      </c>
      <c r="FE3303">
        <v>0</v>
      </c>
      <c r="FF3303">
        <v>0</v>
      </c>
      <c r="FG3303">
        <v>1</v>
      </c>
      <c r="FH3303">
        <v>1</v>
      </c>
      <c r="FI3303">
        <v>1</v>
      </c>
      <c r="FJ3303">
        <v>1</v>
      </c>
      <c r="FK3303">
        <v>0</v>
      </c>
      <c r="FL3303">
        <v>1</v>
      </c>
      <c r="FM3303">
        <v>0</v>
      </c>
      <c r="FN3303">
        <v>0</v>
      </c>
      <c r="FO3303">
        <v>1</v>
      </c>
      <c r="FP3303">
        <v>1</v>
      </c>
      <c r="FQ3303">
        <v>1</v>
      </c>
      <c r="FR3303">
        <v>1</v>
      </c>
      <c r="FS3303">
        <v>1</v>
      </c>
      <c r="FT3303">
        <v>0</v>
      </c>
      <c r="FU3303">
        <v>1</v>
      </c>
      <c r="FV3303">
        <v>1</v>
      </c>
      <c r="FW3303">
        <v>1</v>
      </c>
      <c r="FX3303">
        <v>0</v>
      </c>
      <c r="FY3303">
        <v>0</v>
      </c>
      <c r="FZ3303">
        <v>0</v>
      </c>
      <c r="GA3303">
        <v>1</v>
      </c>
      <c r="GB3303">
        <v>0</v>
      </c>
      <c r="GC3303">
        <v>0</v>
      </c>
      <c r="GD3303">
        <v>1</v>
      </c>
      <c r="GE3303">
        <v>1</v>
      </c>
      <c r="GF3303">
        <v>1</v>
      </c>
      <c r="GG3303">
        <v>1</v>
      </c>
      <c r="GH3303">
        <v>1</v>
      </c>
      <c r="GI3303">
        <v>1</v>
      </c>
      <c r="GJ3303">
        <v>1</v>
      </c>
      <c r="GK3303">
        <v>1</v>
      </c>
      <c r="GL3303">
        <v>0</v>
      </c>
      <c r="GM3303">
        <v>0</v>
      </c>
      <c r="GN3303">
        <v>0</v>
      </c>
      <c r="GO3303">
        <v>1</v>
      </c>
      <c r="GP3303">
        <v>1</v>
      </c>
      <c r="GQ3303">
        <v>0</v>
      </c>
      <c r="GR3303">
        <v>0</v>
      </c>
      <c r="GS3303">
        <v>1</v>
      </c>
      <c r="GT3303">
        <v>0</v>
      </c>
      <c r="GU3303">
        <v>0</v>
      </c>
      <c r="GV3303">
        <v>0</v>
      </c>
      <c r="GW3303">
        <v>0</v>
      </c>
      <c r="GX3303">
        <v>0</v>
      </c>
      <c r="GY3303">
        <v>0</v>
      </c>
      <c r="GZ3303">
        <v>0</v>
      </c>
      <c r="HA3303">
        <v>0</v>
      </c>
      <c r="HB3303">
        <v>0</v>
      </c>
      <c r="HC3303">
        <v>0</v>
      </c>
      <c r="HD3303">
        <v>0</v>
      </c>
      <c r="HE3303">
        <v>0</v>
      </c>
      <c r="HF3303">
        <v>0</v>
      </c>
      <c r="HG3303">
        <v>0</v>
      </c>
      <c r="HH3303">
        <v>0</v>
      </c>
      <c r="HI3303">
        <v>0</v>
      </c>
      <c r="HJ3303">
        <v>0</v>
      </c>
      <c r="HK3303">
        <v>0</v>
      </c>
      <c r="HL3303">
        <v>0</v>
      </c>
      <c r="HM3303">
        <v>0</v>
      </c>
      <c r="HN3303">
        <v>0</v>
      </c>
      <c r="HO3303">
        <v>1</v>
      </c>
      <c r="HP3303">
        <v>1</v>
      </c>
      <c r="HQ3303">
        <v>0</v>
      </c>
      <c r="HR3303">
        <v>0</v>
      </c>
      <c r="HS3303">
        <v>0</v>
      </c>
      <c r="HT3303">
        <v>0</v>
      </c>
      <c r="HU3303">
        <v>0</v>
      </c>
      <c r="HV3303">
        <v>0</v>
      </c>
      <c r="HW3303">
        <v>0</v>
      </c>
      <c r="HX3303">
        <v>0</v>
      </c>
      <c r="HY3303">
        <v>0</v>
      </c>
      <c r="HZ3303">
        <v>0</v>
      </c>
      <c r="IA3303">
        <v>1</v>
      </c>
      <c r="IB3303">
        <v>0</v>
      </c>
      <c r="IC3303">
        <v>0</v>
      </c>
      <c r="ID3303">
        <v>0</v>
      </c>
      <c r="IE3303">
        <v>0</v>
      </c>
      <c r="IF3303">
        <v>0</v>
      </c>
      <c r="IG3303">
        <v>0</v>
      </c>
      <c r="IH3303">
        <v>0</v>
      </c>
      <c r="II3303">
        <v>0</v>
      </c>
      <c r="IJ3303">
        <v>0</v>
      </c>
      <c r="IK3303">
        <v>0</v>
      </c>
      <c r="IL3303">
        <v>0</v>
      </c>
      <c r="IM3303">
        <v>0</v>
      </c>
      <c r="IN3303">
        <v>0</v>
      </c>
      <c r="IO3303">
        <v>0</v>
      </c>
      <c r="IP3303">
        <v>0</v>
      </c>
      <c r="IQ3303">
        <v>0</v>
      </c>
      <c r="IR3303">
        <v>0</v>
      </c>
      <c r="IS3303">
        <v>0</v>
      </c>
      <c r="IT3303">
        <v>0</v>
      </c>
      <c r="IU3303">
        <v>0</v>
      </c>
      <c r="IV3303">
        <v>0</v>
      </c>
      <c r="IW3303">
        <v>0</v>
      </c>
      <c r="IX3303">
        <v>0</v>
      </c>
      <c r="IY3303">
        <v>0</v>
      </c>
      <c r="IZ3303">
        <v>0</v>
      </c>
      <c r="JA3303">
        <v>0</v>
      </c>
      <c r="JB3303">
        <v>0</v>
      </c>
      <c r="JC3303">
        <v>0</v>
      </c>
      <c r="JD3303">
        <v>0</v>
      </c>
      <c r="JE3303">
        <v>0</v>
      </c>
      <c r="JF3303">
        <v>0</v>
      </c>
      <c r="JG3303">
        <v>0</v>
      </c>
      <c r="JH3303">
        <v>0</v>
      </c>
      <c r="JI3303">
        <v>0</v>
      </c>
      <c r="JJ3303">
        <v>0</v>
      </c>
      <c r="JK3303">
        <v>0</v>
      </c>
      <c r="JL3303">
        <v>0</v>
      </c>
      <c r="JM3303">
        <v>0</v>
      </c>
      <c r="JN3303">
        <v>0</v>
      </c>
      <c r="JO3303">
        <v>0</v>
      </c>
      <c r="JP3303">
        <v>0</v>
      </c>
      <c r="JQ3303">
        <v>0</v>
      </c>
      <c r="JR3303">
        <v>0</v>
      </c>
      <c r="JS3303">
        <v>0</v>
      </c>
      <c r="JT3303">
        <v>0</v>
      </c>
      <c r="JU3303">
        <v>0</v>
      </c>
      <c r="JV3303">
        <v>0</v>
      </c>
      <c r="JW3303">
        <v>0</v>
      </c>
      <c r="JX3303">
        <v>0</v>
      </c>
      <c r="JY3303">
        <v>0</v>
      </c>
      <c r="JZ3303">
        <v>0</v>
      </c>
      <c r="KA3303">
        <v>0</v>
      </c>
      <c r="KB3303">
        <v>0</v>
      </c>
      <c r="KC3303">
        <v>0</v>
      </c>
      <c r="KD3303">
        <v>0</v>
      </c>
      <c r="KE3303">
        <v>0</v>
      </c>
      <c r="KF3303">
        <v>0</v>
      </c>
      <c r="KG3303">
        <v>0</v>
      </c>
      <c r="KH3303">
        <v>0</v>
      </c>
      <c r="KI3303">
        <v>0</v>
      </c>
      <c r="KJ3303">
        <v>0</v>
      </c>
      <c r="KK3303">
        <v>0</v>
      </c>
      <c r="KL3303">
        <v>0</v>
      </c>
      <c r="KM3303">
        <v>0</v>
      </c>
      <c r="KN3303" t="s">
        <v>478</v>
      </c>
    </row>
    <row r="3304" spans="1:300" x14ac:dyDescent="0.35">
      <c r="A3304">
        <v>42882611</v>
      </c>
      <c r="B3304" t="s">
        <v>34978</v>
      </c>
      <c r="C3304">
        <v>20200000000000</v>
      </c>
      <c r="D3304" s="1">
        <v>43992</v>
      </c>
      <c r="E3304" t="s">
        <v>34979</v>
      </c>
      <c r="F3304" t="s">
        <v>34980</v>
      </c>
      <c r="G3304" t="s">
        <v>34981</v>
      </c>
      <c r="H3304" t="s">
        <v>34982</v>
      </c>
      <c r="I3304" t="s">
        <v>304</v>
      </c>
      <c r="J3304" t="s">
        <v>34983</v>
      </c>
      <c r="L3304" t="s">
        <v>34984</v>
      </c>
      <c r="N3304" t="s">
        <v>34985</v>
      </c>
      <c r="O3304" t="s">
        <v>34986</v>
      </c>
      <c r="R3304" t="s">
        <v>34987</v>
      </c>
      <c r="T3304">
        <v>43217109</v>
      </c>
      <c r="U3304" t="s">
        <v>34988</v>
      </c>
      <c r="V3304" t="s">
        <v>34989</v>
      </c>
      <c r="W3304" s="1">
        <v>42249</v>
      </c>
      <c r="X3304" t="s">
        <v>354</v>
      </c>
      <c r="Y3304" t="s">
        <v>27558</v>
      </c>
      <c r="Z3304" t="s">
        <v>356</v>
      </c>
      <c r="AA3304">
        <v>1</v>
      </c>
      <c r="AB3304">
        <v>0.99</v>
      </c>
      <c r="AC3304" t="s">
        <v>317</v>
      </c>
      <c r="AD3304" t="s">
        <v>34990</v>
      </c>
      <c r="AE3304" t="s">
        <v>34991</v>
      </c>
      <c r="AF3304" t="s">
        <v>522</v>
      </c>
      <c r="AG3304">
        <v>4</v>
      </c>
      <c r="AH3304">
        <v>4</v>
      </c>
      <c r="AI3304" t="s">
        <v>360</v>
      </c>
      <c r="AJ3304" t="s">
        <v>317</v>
      </c>
      <c r="AK3304" t="s">
        <v>317</v>
      </c>
      <c r="AL3304" t="s">
        <v>323</v>
      </c>
      <c r="AM3304" t="s">
        <v>522</v>
      </c>
      <c r="AN3304" t="s">
        <v>522</v>
      </c>
      <c r="AP3304" t="s">
        <v>324</v>
      </c>
      <c r="AQ3304" t="s">
        <v>325</v>
      </c>
      <c r="AR3304">
        <v>2118</v>
      </c>
      <c r="AS3304" t="s">
        <v>324</v>
      </c>
      <c r="AT3304" t="s">
        <v>326</v>
      </c>
      <c r="AU3304" t="s">
        <v>327</v>
      </c>
      <c r="AV3304" t="s">
        <v>328</v>
      </c>
      <c r="AW3304">
        <v>42.337850000000003</v>
      </c>
      <c r="AX3304">
        <v>-71.074849999999998</v>
      </c>
      <c r="AY3304" t="s">
        <v>317</v>
      </c>
      <c r="AZ3304" t="s">
        <v>379</v>
      </c>
      <c r="BA3304" t="s">
        <v>457</v>
      </c>
      <c r="BB3304">
        <v>2</v>
      </c>
      <c r="BC3304">
        <v>2</v>
      </c>
      <c r="BD3304">
        <v>1</v>
      </c>
      <c r="BE3304">
        <v>1</v>
      </c>
      <c r="BF3304" t="s">
        <v>331</v>
      </c>
      <c r="BG3304" t="s">
        <v>34992</v>
      </c>
      <c r="BI3304">
        <v>125</v>
      </c>
      <c r="BL3304">
        <v>200</v>
      </c>
      <c r="BM3304">
        <v>65</v>
      </c>
      <c r="BN3304">
        <v>1</v>
      </c>
      <c r="BO3304">
        <v>35</v>
      </c>
      <c r="BP3304">
        <v>1</v>
      </c>
      <c r="BQ3304">
        <v>1125</v>
      </c>
      <c r="BR3304">
        <v>1</v>
      </c>
      <c r="BS3304">
        <v>1</v>
      </c>
      <c r="BT3304">
        <v>1125</v>
      </c>
      <c r="BU3304">
        <v>1125</v>
      </c>
      <c r="BV3304">
        <v>1</v>
      </c>
      <c r="BW3304">
        <v>1125</v>
      </c>
      <c r="BX3304" t="s">
        <v>798</v>
      </c>
      <c r="BY3304" t="s">
        <v>317</v>
      </c>
      <c r="BZ3304">
        <v>21</v>
      </c>
      <c r="CA3304">
        <v>51</v>
      </c>
      <c r="CB3304">
        <v>81</v>
      </c>
      <c r="CC3304">
        <v>356</v>
      </c>
      <c r="CD3304" s="1">
        <v>43992</v>
      </c>
      <c r="CE3304">
        <v>0</v>
      </c>
      <c r="CF3304">
        <v>0</v>
      </c>
      <c r="CG3304" s="1"/>
      <c r="CH3304" s="1"/>
      <c r="CP3304" t="s">
        <v>317</v>
      </c>
      <c r="CQ3304" t="s">
        <v>34993</v>
      </c>
      <c r="CR3304" t="s">
        <v>334</v>
      </c>
      <c r="CS3304" t="s">
        <v>317</v>
      </c>
      <c r="CT3304" t="s">
        <v>322</v>
      </c>
      <c r="CU3304" t="s">
        <v>526</v>
      </c>
      <c r="CV3304" t="s">
        <v>322</v>
      </c>
      <c r="CW3304" t="s">
        <v>322</v>
      </c>
      <c r="CX3304">
        <v>4</v>
      </c>
      <c r="CY3304">
        <v>1</v>
      </c>
      <c r="CZ3304">
        <v>3</v>
      </c>
      <c r="DA3304">
        <v>0</v>
      </c>
      <c r="DC3304" t="s">
        <v>34980</v>
      </c>
      <c r="DD3304">
        <v>23</v>
      </c>
      <c r="DE3304" t="s">
        <v>34981</v>
      </c>
      <c r="DF3304">
        <v>170</v>
      </c>
      <c r="DG3304" t="s">
        <v>34982</v>
      </c>
      <c r="DH3304">
        <v>167</v>
      </c>
      <c r="DI3304" t="s">
        <v>34983</v>
      </c>
      <c r="DJ3304">
        <v>77</v>
      </c>
      <c r="DK3304" t="s">
        <v>798</v>
      </c>
      <c r="DL3304">
        <v>3</v>
      </c>
      <c r="DM3304">
        <v>2118</v>
      </c>
      <c r="DN3304">
        <v>2118</v>
      </c>
      <c r="DO3304" t="s">
        <v>336</v>
      </c>
      <c r="DP3304" t="s">
        <v>435</v>
      </c>
      <c r="DQ3304">
        <v>2015</v>
      </c>
      <c r="DR3304" t="s">
        <v>354</v>
      </c>
      <c r="DS3304" t="s">
        <v>354</v>
      </c>
      <c r="DT3304">
        <v>2</v>
      </c>
      <c r="DU3304" t="s">
        <v>324</v>
      </c>
      <c r="DV3304" t="s">
        <v>368</v>
      </c>
      <c r="DW3304" t="s">
        <v>339</v>
      </c>
      <c r="DX3304">
        <v>0</v>
      </c>
      <c r="DY3304">
        <v>1</v>
      </c>
      <c r="DZ3304">
        <v>0</v>
      </c>
      <c r="EA3304">
        <v>0</v>
      </c>
      <c r="EB3304">
        <v>0</v>
      </c>
      <c r="EC3304">
        <v>0</v>
      </c>
      <c r="ED3304">
        <v>1</v>
      </c>
      <c r="EE3304">
        <v>0</v>
      </c>
      <c r="EF3304">
        <v>0</v>
      </c>
      <c r="EG3304">
        <v>0</v>
      </c>
      <c r="EH3304">
        <v>1</v>
      </c>
      <c r="EI3304">
        <v>0</v>
      </c>
      <c r="EJ3304">
        <v>1</v>
      </c>
      <c r="EK3304">
        <v>0</v>
      </c>
      <c r="EL3304">
        <v>0</v>
      </c>
      <c r="EM3304">
        <v>1</v>
      </c>
      <c r="EN3304">
        <v>1</v>
      </c>
      <c r="EO3304">
        <v>1</v>
      </c>
      <c r="EP3304">
        <v>1</v>
      </c>
      <c r="EQ3304">
        <v>0</v>
      </c>
      <c r="ER3304">
        <v>0</v>
      </c>
      <c r="ES3304">
        <v>0</v>
      </c>
      <c r="ET3304">
        <v>0</v>
      </c>
      <c r="EU3304">
        <v>0</v>
      </c>
      <c r="EV3304">
        <v>0</v>
      </c>
      <c r="EW3304">
        <v>0</v>
      </c>
      <c r="EX3304">
        <v>0</v>
      </c>
      <c r="EY3304">
        <v>0</v>
      </c>
      <c r="EZ3304">
        <v>0</v>
      </c>
      <c r="FA3304">
        <v>0</v>
      </c>
      <c r="FB3304">
        <v>0</v>
      </c>
      <c r="FC3304">
        <v>0</v>
      </c>
      <c r="FD3304">
        <v>0</v>
      </c>
      <c r="FE3304">
        <v>0</v>
      </c>
      <c r="FF3304">
        <v>0</v>
      </c>
      <c r="FG3304">
        <v>1</v>
      </c>
      <c r="FH3304">
        <v>1</v>
      </c>
      <c r="FI3304">
        <v>1</v>
      </c>
      <c r="FJ3304">
        <v>1</v>
      </c>
      <c r="FK3304">
        <v>1</v>
      </c>
      <c r="FL3304">
        <v>1</v>
      </c>
      <c r="FM3304">
        <v>1</v>
      </c>
      <c r="FN3304">
        <v>1</v>
      </c>
      <c r="FO3304">
        <v>1</v>
      </c>
      <c r="FP3304">
        <v>1</v>
      </c>
      <c r="FQ3304">
        <v>1</v>
      </c>
      <c r="FR3304">
        <v>1</v>
      </c>
      <c r="FS3304">
        <v>1</v>
      </c>
      <c r="FT3304">
        <v>1</v>
      </c>
      <c r="FU3304">
        <v>1</v>
      </c>
      <c r="FV3304">
        <v>1</v>
      </c>
      <c r="FW3304">
        <v>1</v>
      </c>
      <c r="FX3304">
        <v>1</v>
      </c>
      <c r="FY3304">
        <v>0</v>
      </c>
      <c r="FZ3304">
        <v>0</v>
      </c>
      <c r="GA3304">
        <v>1</v>
      </c>
      <c r="GB3304">
        <v>0</v>
      </c>
      <c r="GC3304">
        <v>0</v>
      </c>
      <c r="GD3304">
        <v>1</v>
      </c>
      <c r="GE3304">
        <v>1</v>
      </c>
      <c r="GF3304">
        <v>1</v>
      </c>
      <c r="GG3304">
        <v>1</v>
      </c>
      <c r="GH3304">
        <v>1</v>
      </c>
      <c r="GI3304">
        <v>1</v>
      </c>
      <c r="GJ3304">
        <v>1</v>
      </c>
      <c r="GK3304">
        <v>1</v>
      </c>
      <c r="GL3304">
        <v>0</v>
      </c>
      <c r="GM3304">
        <v>0</v>
      </c>
      <c r="GN3304">
        <v>0</v>
      </c>
      <c r="GO3304">
        <v>1</v>
      </c>
      <c r="GP3304">
        <v>1</v>
      </c>
      <c r="GQ3304">
        <v>0</v>
      </c>
      <c r="GR3304">
        <v>0</v>
      </c>
      <c r="GS3304">
        <v>1</v>
      </c>
      <c r="GT3304">
        <v>0</v>
      </c>
      <c r="GU3304">
        <v>1</v>
      </c>
      <c r="GV3304">
        <v>0</v>
      </c>
      <c r="GW3304">
        <v>1</v>
      </c>
      <c r="GX3304">
        <v>0</v>
      </c>
      <c r="GY3304">
        <v>0</v>
      </c>
      <c r="GZ3304">
        <v>0</v>
      </c>
      <c r="HA3304">
        <v>0</v>
      </c>
      <c r="HB3304">
        <v>0</v>
      </c>
      <c r="HC3304">
        <v>0</v>
      </c>
      <c r="HD3304">
        <v>0</v>
      </c>
      <c r="HE3304">
        <v>0</v>
      </c>
      <c r="HF3304">
        <v>1</v>
      </c>
      <c r="HG3304">
        <v>0</v>
      </c>
      <c r="HH3304">
        <v>0</v>
      </c>
      <c r="HI3304">
        <v>0</v>
      </c>
      <c r="HJ3304">
        <v>0</v>
      </c>
      <c r="HK3304">
        <v>0</v>
      </c>
      <c r="HL3304">
        <v>0</v>
      </c>
      <c r="HM3304">
        <v>0</v>
      </c>
      <c r="HN3304">
        <v>0</v>
      </c>
      <c r="HO3304">
        <v>1</v>
      </c>
      <c r="HP3304">
        <v>1</v>
      </c>
      <c r="HQ3304">
        <v>1</v>
      </c>
      <c r="HR3304">
        <v>1</v>
      </c>
      <c r="HS3304">
        <v>1</v>
      </c>
      <c r="HT3304">
        <v>0</v>
      </c>
      <c r="HU3304">
        <v>0</v>
      </c>
      <c r="HV3304">
        <v>0</v>
      </c>
      <c r="HW3304">
        <v>0</v>
      </c>
      <c r="HX3304">
        <v>0</v>
      </c>
      <c r="HY3304">
        <v>0</v>
      </c>
      <c r="HZ3304">
        <v>1</v>
      </c>
      <c r="IA3304">
        <v>0</v>
      </c>
      <c r="IB3304">
        <v>0</v>
      </c>
      <c r="IC3304">
        <v>0</v>
      </c>
      <c r="ID3304">
        <v>0</v>
      </c>
      <c r="IE3304">
        <v>0</v>
      </c>
      <c r="IF3304">
        <v>0</v>
      </c>
      <c r="IG3304">
        <v>0</v>
      </c>
      <c r="IH3304">
        <v>0</v>
      </c>
      <c r="II3304">
        <v>0</v>
      </c>
      <c r="IJ3304">
        <v>0</v>
      </c>
      <c r="IK3304">
        <v>0</v>
      </c>
      <c r="IL3304">
        <v>0</v>
      </c>
      <c r="IM3304">
        <v>0</v>
      </c>
      <c r="IN3304">
        <v>1</v>
      </c>
      <c r="IO3304">
        <v>0</v>
      </c>
      <c r="IP3304">
        <v>0</v>
      </c>
      <c r="IQ3304">
        <v>0</v>
      </c>
      <c r="IR3304">
        <v>0</v>
      </c>
      <c r="IS3304">
        <v>0</v>
      </c>
      <c r="IT3304">
        <v>0</v>
      </c>
      <c r="IU3304">
        <v>0</v>
      </c>
      <c r="IV3304">
        <v>0</v>
      </c>
      <c r="IW3304">
        <v>0</v>
      </c>
      <c r="IX3304">
        <v>0</v>
      </c>
      <c r="IY3304">
        <v>0</v>
      </c>
      <c r="IZ3304">
        <v>0</v>
      </c>
      <c r="JA3304">
        <v>0</v>
      </c>
      <c r="JB3304">
        <v>0</v>
      </c>
      <c r="JC3304">
        <v>0</v>
      </c>
      <c r="JD3304">
        <v>0</v>
      </c>
      <c r="JE3304">
        <v>0</v>
      </c>
      <c r="JF3304">
        <v>0</v>
      </c>
      <c r="JG3304">
        <v>0</v>
      </c>
      <c r="JH3304">
        <v>0</v>
      </c>
      <c r="JI3304">
        <v>0</v>
      </c>
      <c r="JJ3304">
        <v>0</v>
      </c>
      <c r="JK3304">
        <v>0</v>
      </c>
      <c r="JL3304">
        <v>0</v>
      </c>
      <c r="JM3304">
        <v>0</v>
      </c>
      <c r="JN3304">
        <v>0</v>
      </c>
      <c r="JO3304">
        <v>0</v>
      </c>
      <c r="JP3304">
        <v>0</v>
      </c>
      <c r="JQ3304">
        <v>0</v>
      </c>
      <c r="JR3304">
        <v>0</v>
      </c>
      <c r="JS3304">
        <v>0</v>
      </c>
      <c r="JT3304">
        <v>0</v>
      </c>
      <c r="JU3304">
        <v>0</v>
      </c>
      <c r="JV3304">
        <v>0</v>
      </c>
      <c r="JW3304">
        <v>0</v>
      </c>
      <c r="JX3304">
        <v>0</v>
      </c>
      <c r="JY3304">
        <v>0</v>
      </c>
      <c r="JZ3304">
        <v>0</v>
      </c>
      <c r="KA3304">
        <v>0</v>
      </c>
      <c r="KB3304">
        <v>0</v>
      </c>
      <c r="KC3304">
        <v>0</v>
      </c>
      <c r="KD3304">
        <v>0</v>
      </c>
      <c r="KE3304">
        <v>0</v>
      </c>
      <c r="KF3304">
        <v>0</v>
      </c>
      <c r="KG3304">
        <v>0</v>
      </c>
      <c r="KH3304">
        <v>0</v>
      </c>
      <c r="KI3304">
        <v>0</v>
      </c>
      <c r="KJ3304">
        <v>0</v>
      </c>
      <c r="KK3304">
        <v>0</v>
      </c>
      <c r="KL3304">
        <v>0</v>
      </c>
      <c r="KM3304">
        <v>0</v>
      </c>
      <c r="KN3304" t="s">
        <v>522</v>
      </c>
    </row>
    <row r="3305" spans="1:300" x14ac:dyDescent="0.35">
      <c r="A3305">
        <v>42889106</v>
      </c>
      <c r="B3305" t="s">
        <v>34994</v>
      </c>
      <c r="C3305">
        <v>20200000000000</v>
      </c>
      <c r="D3305" s="1">
        <v>43992</v>
      </c>
      <c r="E3305" t="s">
        <v>34995</v>
      </c>
      <c r="F3305" t="s">
        <v>34996</v>
      </c>
      <c r="H3305" t="s">
        <v>34996</v>
      </c>
      <c r="I3305" t="s">
        <v>304</v>
      </c>
      <c r="R3305" t="s">
        <v>34997</v>
      </c>
      <c r="T3305">
        <v>102875095</v>
      </c>
      <c r="U3305" t="s">
        <v>29330</v>
      </c>
      <c r="V3305" t="s">
        <v>3393</v>
      </c>
      <c r="W3305" s="1">
        <v>42681</v>
      </c>
      <c r="X3305" t="s">
        <v>327</v>
      </c>
      <c r="Z3305" t="s">
        <v>356</v>
      </c>
      <c r="AA3305">
        <v>0.9</v>
      </c>
      <c r="AB3305">
        <v>0.71</v>
      </c>
      <c r="AC3305" t="s">
        <v>322</v>
      </c>
      <c r="AD3305" t="s">
        <v>29331</v>
      </c>
      <c r="AE3305" t="s">
        <v>29332</v>
      </c>
      <c r="AF3305" t="s">
        <v>561</v>
      </c>
      <c r="AG3305">
        <v>8</v>
      </c>
      <c r="AH3305">
        <v>8</v>
      </c>
      <c r="AI3305" t="s">
        <v>400</v>
      </c>
      <c r="AJ3305" t="s">
        <v>317</v>
      </c>
      <c r="AK3305" t="s">
        <v>322</v>
      </c>
      <c r="AL3305" t="s">
        <v>323</v>
      </c>
      <c r="AM3305" t="s">
        <v>561</v>
      </c>
      <c r="AN3305" t="s">
        <v>561</v>
      </c>
      <c r="AP3305" t="s">
        <v>324</v>
      </c>
      <c r="AQ3305" t="s">
        <v>325</v>
      </c>
      <c r="AR3305">
        <v>2130</v>
      </c>
      <c r="AS3305" t="s">
        <v>324</v>
      </c>
      <c r="AT3305" t="s">
        <v>326</v>
      </c>
      <c r="AU3305" t="s">
        <v>327</v>
      </c>
      <c r="AV3305" t="s">
        <v>328</v>
      </c>
      <c r="AW3305">
        <v>42.325839999999999</v>
      </c>
      <c r="AX3305">
        <v>-71.112620000000007</v>
      </c>
      <c r="AY3305" t="s">
        <v>317</v>
      </c>
      <c r="AZ3305" t="s">
        <v>329</v>
      </c>
      <c r="BA3305" t="s">
        <v>330</v>
      </c>
      <c r="BB3305">
        <v>6</v>
      </c>
      <c r="BC3305">
        <v>2</v>
      </c>
      <c r="BD3305">
        <v>3</v>
      </c>
      <c r="BE3305">
        <v>5</v>
      </c>
      <c r="BF3305" t="s">
        <v>331</v>
      </c>
      <c r="BG3305" t="s">
        <v>34998</v>
      </c>
      <c r="BI3305">
        <v>162</v>
      </c>
      <c r="BM3305">
        <v>99</v>
      </c>
      <c r="BN3305">
        <v>1</v>
      </c>
      <c r="BO3305">
        <v>0</v>
      </c>
      <c r="BP3305">
        <v>2</v>
      </c>
      <c r="BQ3305">
        <v>1125</v>
      </c>
      <c r="BR3305">
        <v>2</v>
      </c>
      <c r="BS3305">
        <v>2</v>
      </c>
      <c r="BT3305">
        <v>1125</v>
      </c>
      <c r="BU3305">
        <v>1125</v>
      </c>
      <c r="BV3305">
        <v>2</v>
      </c>
      <c r="BW3305">
        <v>1125</v>
      </c>
      <c r="BX3305" t="s">
        <v>445</v>
      </c>
      <c r="BY3305" t="s">
        <v>317</v>
      </c>
      <c r="BZ3305">
        <v>30</v>
      </c>
      <c r="CA3305">
        <v>60</v>
      </c>
      <c r="CB3305">
        <v>90</v>
      </c>
      <c r="CC3305">
        <v>90</v>
      </c>
      <c r="CD3305" s="1">
        <v>43992</v>
      </c>
      <c r="CE3305">
        <v>0</v>
      </c>
      <c r="CF3305">
        <v>0</v>
      </c>
      <c r="CG3305" s="1"/>
      <c r="CH3305" s="1"/>
      <c r="CP3305" t="s">
        <v>317</v>
      </c>
      <c r="CR3305" t="s">
        <v>334</v>
      </c>
      <c r="CS3305" t="s">
        <v>317</v>
      </c>
      <c r="CT3305" t="s">
        <v>322</v>
      </c>
      <c r="CU3305" t="s">
        <v>460</v>
      </c>
      <c r="CV3305" t="s">
        <v>322</v>
      </c>
      <c r="CW3305" t="s">
        <v>322</v>
      </c>
      <c r="CX3305">
        <v>6</v>
      </c>
      <c r="CY3305">
        <v>6</v>
      </c>
      <c r="CZ3305">
        <v>0</v>
      </c>
      <c r="DA3305">
        <v>0</v>
      </c>
      <c r="DC3305" t="s">
        <v>34996</v>
      </c>
      <c r="DD3305">
        <v>87</v>
      </c>
      <c r="DF3305">
        <v>0</v>
      </c>
      <c r="DG3305" t="s">
        <v>34996</v>
      </c>
      <c r="DH3305">
        <v>87</v>
      </c>
      <c r="DJ3305">
        <v>0</v>
      </c>
      <c r="DK3305" t="s">
        <v>445</v>
      </c>
      <c r="DL3305">
        <v>8</v>
      </c>
      <c r="DM3305">
        <v>2130</v>
      </c>
      <c r="DN3305">
        <v>2130</v>
      </c>
      <c r="DO3305" t="s">
        <v>704</v>
      </c>
      <c r="DP3305" t="s">
        <v>2462</v>
      </c>
      <c r="DQ3305">
        <v>2016</v>
      </c>
      <c r="DR3305" t="s">
        <v>327</v>
      </c>
      <c r="DS3305" t="s">
        <v>328</v>
      </c>
      <c r="DT3305">
        <v>0</v>
      </c>
      <c r="DW3305" t="s">
        <v>328</v>
      </c>
      <c r="DX3305">
        <v>0</v>
      </c>
      <c r="DY3305">
        <v>1</v>
      </c>
      <c r="DZ3305">
        <v>0</v>
      </c>
      <c r="EA3305">
        <v>0</v>
      </c>
      <c r="EB3305">
        <v>0</v>
      </c>
      <c r="EC3305">
        <v>0</v>
      </c>
      <c r="ED3305">
        <v>0</v>
      </c>
      <c r="EE3305">
        <v>1</v>
      </c>
      <c r="EF3305">
        <v>0</v>
      </c>
      <c r="EG3305">
        <v>1</v>
      </c>
      <c r="EH3305">
        <v>0</v>
      </c>
      <c r="EI3305">
        <v>0</v>
      </c>
      <c r="EJ3305">
        <v>1</v>
      </c>
      <c r="EK3305">
        <v>0</v>
      </c>
      <c r="EL3305">
        <v>0</v>
      </c>
      <c r="EM3305">
        <v>1</v>
      </c>
      <c r="EN3305">
        <v>1</v>
      </c>
      <c r="EO3305">
        <v>1</v>
      </c>
      <c r="EP3305">
        <v>0</v>
      </c>
      <c r="EQ3305">
        <v>1</v>
      </c>
      <c r="ER3305">
        <v>1</v>
      </c>
      <c r="ES3305">
        <v>1</v>
      </c>
      <c r="ET3305">
        <v>1</v>
      </c>
      <c r="EU3305">
        <v>1</v>
      </c>
      <c r="EV3305">
        <v>0</v>
      </c>
      <c r="EW3305">
        <v>0</v>
      </c>
      <c r="EX3305">
        <v>0</v>
      </c>
      <c r="EY3305">
        <v>0</v>
      </c>
      <c r="EZ3305">
        <v>0</v>
      </c>
      <c r="FA3305">
        <v>0</v>
      </c>
      <c r="FB3305">
        <v>0</v>
      </c>
      <c r="FC3305">
        <v>0</v>
      </c>
      <c r="FD3305">
        <v>0</v>
      </c>
      <c r="FE3305">
        <v>0</v>
      </c>
      <c r="FF3305">
        <v>0</v>
      </c>
      <c r="FG3305">
        <v>1</v>
      </c>
      <c r="FH3305">
        <v>1</v>
      </c>
      <c r="FI3305">
        <v>1</v>
      </c>
      <c r="FJ3305">
        <v>1</v>
      </c>
      <c r="FK3305">
        <v>0</v>
      </c>
      <c r="FL3305">
        <v>1</v>
      </c>
      <c r="FM3305">
        <v>1</v>
      </c>
      <c r="FN3305">
        <v>1</v>
      </c>
      <c r="FO3305">
        <v>1</v>
      </c>
      <c r="FP3305">
        <v>1</v>
      </c>
      <c r="FQ3305">
        <v>0</v>
      </c>
      <c r="FR3305">
        <v>1</v>
      </c>
      <c r="FS3305">
        <v>1</v>
      </c>
      <c r="FT3305">
        <v>1</v>
      </c>
      <c r="FU3305">
        <v>0</v>
      </c>
      <c r="FV3305">
        <v>1</v>
      </c>
      <c r="FW3305">
        <v>1</v>
      </c>
      <c r="FX3305">
        <v>0</v>
      </c>
      <c r="FY3305">
        <v>0</v>
      </c>
      <c r="FZ3305">
        <v>0</v>
      </c>
      <c r="GA3305">
        <v>0</v>
      </c>
      <c r="GB3305">
        <v>0</v>
      </c>
      <c r="GC3305">
        <v>0</v>
      </c>
      <c r="GD3305">
        <v>0</v>
      </c>
      <c r="GE3305">
        <v>0</v>
      </c>
      <c r="GF3305">
        <v>0</v>
      </c>
      <c r="GG3305">
        <v>0</v>
      </c>
      <c r="GH3305">
        <v>0</v>
      </c>
      <c r="GI3305">
        <v>0</v>
      </c>
      <c r="GJ3305">
        <v>0</v>
      </c>
      <c r="GK3305">
        <v>0</v>
      </c>
      <c r="GL3305">
        <v>0</v>
      </c>
      <c r="GM3305">
        <v>1</v>
      </c>
      <c r="GN3305">
        <v>0</v>
      </c>
      <c r="GO3305">
        <v>0</v>
      </c>
      <c r="GP3305">
        <v>1</v>
      </c>
      <c r="GQ3305">
        <v>1</v>
      </c>
      <c r="GR3305">
        <v>0</v>
      </c>
      <c r="GS3305">
        <v>0</v>
      </c>
      <c r="GT3305">
        <v>1</v>
      </c>
      <c r="GU3305">
        <v>0</v>
      </c>
      <c r="GV3305">
        <v>0</v>
      </c>
      <c r="GW3305">
        <v>0</v>
      </c>
      <c r="GX3305">
        <v>0</v>
      </c>
      <c r="GY3305">
        <v>0</v>
      </c>
      <c r="GZ3305">
        <v>0</v>
      </c>
      <c r="HA3305">
        <v>0</v>
      </c>
      <c r="HB3305">
        <v>0</v>
      </c>
      <c r="HC3305">
        <v>0</v>
      </c>
      <c r="HD3305">
        <v>0</v>
      </c>
      <c r="HE3305">
        <v>0</v>
      </c>
      <c r="HF3305">
        <v>0</v>
      </c>
      <c r="HG3305">
        <v>0</v>
      </c>
      <c r="HH3305">
        <v>0</v>
      </c>
      <c r="HI3305">
        <v>0</v>
      </c>
      <c r="HJ3305">
        <v>0</v>
      </c>
      <c r="HK3305">
        <v>0</v>
      </c>
      <c r="HL3305">
        <v>0</v>
      </c>
      <c r="HM3305">
        <v>0</v>
      </c>
      <c r="HN3305">
        <v>0</v>
      </c>
      <c r="HO3305">
        <v>0</v>
      </c>
      <c r="HP3305">
        <v>0</v>
      </c>
      <c r="HQ3305">
        <v>0</v>
      </c>
      <c r="HR3305">
        <v>0</v>
      </c>
      <c r="HS3305">
        <v>0</v>
      </c>
      <c r="HT3305">
        <v>0</v>
      </c>
      <c r="HU3305">
        <v>0</v>
      </c>
      <c r="HV3305">
        <v>0</v>
      </c>
      <c r="HW3305">
        <v>1</v>
      </c>
      <c r="HX3305">
        <v>0</v>
      </c>
      <c r="HY3305">
        <v>0</v>
      </c>
      <c r="HZ3305">
        <v>0</v>
      </c>
      <c r="IA3305">
        <v>0</v>
      </c>
      <c r="IB3305">
        <v>0</v>
      </c>
      <c r="IC3305">
        <v>0</v>
      </c>
      <c r="ID3305">
        <v>0</v>
      </c>
      <c r="IE3305">
        <v>0</v>
      </c>
      <c r="IF3305">
        <v>0</v>
      </c>
      <c r="IG3305">
        <v>0</v>
      </c>
      <c r="IH3305">
        <v>0</v>
      </c>
      <c r="II3305">
        <v>0</v>
      </c>
      <c r="IJ3305">
        <v>0</v>
      </c>
      <c r="IK3305">
        <v>0</v>
      </c>
      <c r="IL3305">
        <v>0</v>
      </c>
      <c r="IM3305">
        <v>0</v>
      </c>
      <c r="IN3305">
        <v>0</v>
      </c>
      <c r="IO3305">
        <v>0</v>
      </c>
      <c r="IP3305">
        <v>0</v>
      </c>
      <c r="IQ3305">
        <v>0</v>
      </c>
      <c r="IR3305">
        <v>0</v>
      </c>
      <c r="IS3305">
        <v>0</v>
      </c>
      <c r="IT3305">
        <v>0</v>
      </c>
      <c r="IU3305">
        <v>0</v>
      </c>
      <c r="IV3305">
        <v>0</v>
      </c>
      <c r="IW3305">
        <v>0</v>
      </c>
      <c r="IX3305">
        <v>0</v>
      </c>
      <c r="IY3305">
        <v>0</v>
      </c>
      <c r="IZ3305">
        <v>0</v>
      </c>
      <c r="JA3305">
        <v>0</v>
      </c>
      <c r="JB3305">
        <v>0</v>
      </c>
      <c r="JC3305">
        <v>0</v>
      </c>
      <c r="JD3305">
        <v>0</v>
      </c>
      <c r="JE3305">
        <v>0</v>
      </c>
      <c r="JF3305">
        <v>0</v>
      </c>
      <c r="JG3305">
        <v>0</v>
      </c>
      <c r="JH3305">
        <v>0</v>
      </c>
      <c r="JI3305">
        <v>0</v>
      </c>
      <c r="JJ3305">
        <v>0</v>
      </c>
      <c r="JK3305">
        <v>0</v>
      </c>
      <c r="JL3305">
        <v>0</v>
      </c>
      <c r="JM3305">
        <v>0</v>
      </c>
      <c r="JN3305">
        <v>0</v>
      </c>
      <c r="JO3305">
        <v>0</v>
      </c>
      <c r="JP3305">
        <v>0</v>
      </c>
      <c r="JQ3305">
        <v>0</v>
      </c>
      <c r="JR3305">
        <v>0</v>
      </c>
      <c r="JS3305">
        <v>0</v>
      </c>
      <c r="JT3305">
        <v>0</v>
      </c>
      <c r="JU3305">
        <v>0</v>
      </c>
      <c r="JV3305">
        <v>0</v>
      </c>
      <c r="JW3305">
        <v>0</v>
      </c>
      <c r="JX3305">
        <v>0</v>
      </c>
      <c r="JY3305">
        <v>0</v>
      </c>
      <c r="JZ3305">
        <v>0</v>
      </c>
      <c r="KA3305">
        <v>0</v>
      </c>
      <c r="KB3305">
        <v>0</v>
      </c>
      <c r="KC3305">
        <v>0</v>
      </c>
      <c r="KD3305">
        <v>0</v>
      </c>
      <c r="KE3305">
        <v>0</v>
      </c>
      <c r="KF3305">
        <v>0</v>
      </c>
      <c r="KG3305">
        <v>0</v>
      </c>
      <c r="KH3305">
        <v>0</v>
      </c>
      <c r="KI3305">
        <v>0</v>
      </c>
      <c r="KJ3305">
        <v>0</v>
      </c>
      <c r="KK3305">
        <v>0</v>
      </c>
      <c r="KL3305">
        <v>0</v>
      </c>
      <c r="KM3305">
        <v>0</v>
      </c>
      <c r="KN3305" t="s">
        <v>561</v>
      </c>
    </row>
    <row r="3306" spans="1:300" x14ac:dyDescent="0.35">
      <c r="A3306">
        <v>42891082</v>
      </c>
      <c r="B3306" t="s">
        <v>34999</v>
      </c>
      <c r="C3306">
        <v>20200000000000</v>
      </c>
      <c r="D3306" s="1">
        <v>43992</v>
      </c>
      <c r="E3306" t="s">
        <v>35000</v>
      </c>
      <c r="I3306" t="s">
        <v>304</v>
      </c>
      <c r="O3306" t="s">
        <v>35001</v>
      </c>
      <c r="R3306" t="s">
        <v>35002</v>
      </c>
      <c r="T3306">
        <v>125924069</v>
      </c>
      <c r="U3306" t="s">
        <v>35003</v>
      </c>
      <c r="V3306" t="s">
        <v>35004</v>
      </c>
      <c r="W3306" s="1">
        <v>42840</v>
      </c>
      <c r="X3306" t="s">
        <v>354</v>
      </c>
      <c r="Y3306" t="s">
        <v>35005</v>
      </c>
      <c r="Z3306" t="s">
        <v>316</v>
      </c>
      <c r="AA3306">
        <v>0.56999999999999995</v>
      </c>
      <c r="AB3306">
        <v>0.97</v>
      </c>
      <c r="AC3306" t="s">
        <v>322</v>
      </c>
      <c r="AD3306" t="s">
        <v>35006</v>
      </c>
      <c r="AE3306" t="s">
        <v>35007</v>
      </c>
      <c r="AG3306">
        <v>2</v>
      </c>
      <c r="AH3306">
        <v>2</v>
      </c>
      <c r="AI3306" t="s">
        <v>35008</v>
      </c>
      <c r="AJ3306" t="s">
        <v>317</v>
      </c>
      <c r="AK3306" t="s">
        <v>317</v>
      </c>
      <c r="AL3306" t="s">
        <v>323</v>
      </c>
      <c r="AM3306" t="s">
        <v>399</v>
      </c>
      <c r="AN3306" t="s">
        <v>399</v>
      </c>
      <c r="AP3306" t="s">
        <v>324</v>
      </c>
      <c r="AQ3306" t="s">
        <v>325</v>
      </c>
      <c r="AR3306">
        <v>2114</v>
      </c>
      <c r="AS3306" t="s">
        <v>324</v>
      </c>
      <c r="AT3306" t="s">
        <v>326</v>
      </c>
      <c r="AU3306" t="s">
        <v>327</v>
      </c>
      <c r="AV3306" t="s">
        <v>328</v>
      </c>
      <c r="AW3306">
        <v>42.356000000000002</v>
      </c>
      <c r="AX3306">
        <v>-71.070800000000006</v>
      </c>
      <c r="AY3306" t="s">
        <v>322</v>
      </c>
      <c r="AZ3306" t="s">
        <v>329</v>
      </c>
      <c r="BA3306" t="s">
        <v>330</v>
      </c>
      <c r="BB3306">
        <v>5</v>
      </c>
      <c r="BC3306">
        <v>2</v>
      </c>
      <c r="BD3306">
        <v>2</v>
      </c>
      <c r="BE3306">
        <v>2</v>
      </c>
      <c r="BF3306" t="s">
        <v>331</v>
      </c>
      <c r="BG3306" t="s">
        <v>35009</v>
      </c>
      <c r="BI3306">
        <v>399</v>
      </c>
      <c r="BL3306">
        <v>400</v>
      </c>
      <c r="BM3306">
        <v>120</v>
      </c>
      <c r="BN3306">
        <v>4</v>
      </c>
      <c r="BO3306">
        <v>60</v>
      </c>
      <c r="BP3306">
        <v>1</v>
      </c>
      <c r="BQ3306">
        <v>1125</v>
      </c>
      <c r="BR3306">
        <v>1</v>
      </c>
      <c r="BS3306">
        <v>1</v>
      </c>
      <c r="BT3306">
        <v>1125</v>
      </c>
      <c r="BU3306">
        <v>1125</v>
      </c>
      <c r="BV3306">
        <v>1</v>
      </c>
      <c r="BW3306">
        <v>1125</v>
      </c>
      <c r="BX3306" t="s">
        <v>798</v>
      </c>
      <c r="BY3306" t="s">
        <v>317</v>
      </c>
      <c r="BZ3306">
        <v>29</v>
      </c>
      <c r="CA3306">
        <v>54</v>
      </c>
      <c r="CB3306">
        <v>84</v>
      </c>
      <c r="CC3306">
        <v>174</v>
      </c>
      <c r="CD3306" s="1">
        <v>43992</v>
      </c>
      <c r="CE3306">
        <v>0</v>
      </c>
      <c r="CF3306">
        <v>0</v>
      </c>
      <c r="CG3306" s="1"/>
      <c r="CH3306" s="1"/>
      <c r="CP3306" t="s">
        <v>317</v>
      </c>
      <c r="CQ3306" t="s">
        <v>35010</v>
      </c>
      <c r="CR3306" t="s">
        <v>334</v>
      </c>
      <c r="CS3306" t="s">
        <v>322</v>
      </c>
      <c r="CT3306" t="s">
        <v>322</v>
      </c>
      <c r="CU3306" t="s">
        <v>365</v>
      </c>
      <c r="CV3306" t="s">
        <v>322</v>
      </c>
      <c r="CW3306" t="s">
        <v>322</v>
      </c>
      <c r="CX3306">
        <v>1</v>
      </c>
      <c r="CY3306">
        <v>1</v>
      </c>
      <c r="CZ3306">
        <v>0</v>
      </c>
      <c r="DA3306">
        <v>0</v>
      </c>
      <c r="DD3306">
        <v>0</v>
      </c>
      <c r="DF3306">
        <v>0</v>
      </c>
      <c r="DH3306">
        <v>0</v>
      </c>
      <c r="DJ3306">
        <v>0</v>
      </c>
      <c r="DK3306" t="s">
        <v>798</v>
      </c>
      <c r="DL3306">
        <v>3</v>
      </c>
      <c r="DM3306">
        <v>2114</v>
      </c>
      <c r="DN3306">
        <v>2114</v>
      </c>
      <c r="DO3306" t="s">
        <v>759</v>
      </c>
      <c r="DP3306" t="s">
        <v>670</v>
      </c>
      <c r="DQ3306">
        <v>2017</v>
      </c>
      <c r="DR3306" t="s">
        <v>354</v>
      </c>
      <c r="DS3306" t="s">
        <v>354</v>
      </c>
      <c r="DT3306">
        <v>2</v>
      </c>
      <c r="DU3306" t="s">
        <v>324</v>
      </c>
      <c r="DV3306" t="s">
        <v>368</v>
      </c>
      <c r="DW3306" t="s">
        <v>339</v>
      </c>
      <c r="DX3306">
        <v>1</v>
      </c>
      <c r="DY3306">
        <v>0</v>
      </c>
      <c r="DZ3306">
        <v>0</v>
      </c>
      <c r="EA3306">
        <v>0</v>
      </c>
      <c r="EB3306">
        <v>0</v>
      </c>
      <c r="EC3306">
        <v>0</v>
      </c>
      <c r="ED3306">
        <v>0</v>
      </c>
      <c r="EE3306">
        <v>1</v>
      </c>
      <c r="EF3306">
        <v>0</v>
      </c>
      <c r="EG3306">
        <v>0</v>
      </c>
      <c r="EH3306">
        <v>1</v>
      </c>
      <c r="EI3306">
        <v>0</v>
      </c>
      <c r="EJ3306">
        <v>1</v>
      </c>
      <c r="EK3306">
        <v>0</v>
      </c>
      <c r="EL3306">
        <v>0</v>
      </c>
      <c r="EM3306">
        <v>0</v>
      </c>
      <c r="EN3306">
        <v>0</v>
      </c>
      <c r="EO3306">
        <v>1</v>
      </c>
      <c r="EP3306">
        <v>0</v>
      </c>
      <c r="EQ3306">
        <v>1</v>
      </c>
      <c r="ER3306">
        <v>1</v>
      </c>
      <c r="ES3306">
        <v>1</v>
      </c>
      <c r="ET3306">
        <v>1</v>
      </c>
      <c r="EU3306">
        <v>1</v>
      </c>
      <c r="EV3306">
        <v>0</v>
      </c>
      <c r="EW3306">
        <v>0</v>
      </c>
      <c r="EX3306">
        <v>0</v>
      </c>
      <c r="EY3306">
        <v>1</v>
      </c>
      <c r="EZ3306">
        <v>0</v>
      </c>
      <c r="FA3306">
        <v>1</v>
      </c>
      <c r="FB3306">
        <v>0</v>
      </c>
      <c r="FC3306">
        <v>0</v>
      </c>
      <c r="FD3306">
        <v>0</v>
      </c>
      <c r="FE3306">
        <v>0</v>
      </c>
      <c r="FF3306">
        <v>0</v>
      </c>
      <c r="FG3306">
        <v>1</v>
      </c>
      <c r="FH3306">
        <v>1</v>
      </c>
      <c r="FI3306">
        <v>1</v>
      </c>
      <c r="FJ3306">
        <v>1</v>
      </c>
      <c r="FK3306">
        <v>0</v>
      </c>
      <c r="FL3306">
        <v>1</v>
      </c>
      <c r="FM3306">
        <v>0</v>
      </c>
      <c r="FN3306">
        <v>0</v>
      </c>
      <c r="FO3306">
        <v>1</v>
      </c>
      <c r="FP3306">
        <v>0</v>
      </c>
      <c r="FQ3306">
        <v>0</v>
      </c>
      <c r="FR3306">
        <v>1</v>
      </c>
      <c r="FS3306">
        <v>1</v>
      </c>
      <c r="FT3306">
        <v>0</v>
      </c>
      <c r="FU3306">
        <v>1</v>
      </c>
      <c r="FV3306">
        <v>1</v>
      </c>
      <c r="FW3306">
        <v>1</v>
      </c>
      <c r="FX3306">
        <v>1</v>
      </c>
      <c r="FY3306">
        <v>1</v>
      </c>
      <c r="FZ3306">
        <v>0</v>
      </c>
      <c r="GA3306">
        <v>1</v>
      </c>
      <c r="GB3306">
        <v>1</v>
      </c>
      <c r="GC3306">
        <v>1</v>
      </c>
      <c r="GD3306">
        <v>1</v>
      </c>
      <c r="GE3306">
        <v>1</v>
      </c>
      <c r="GF3306">
        <v>1</v>
      </c>
      <c r="GG3306">
        <v>1</v>
      </c>
      <c r="GH3306">
        <v>1</v>
      </c>
      <c r="GI3306">
        <v>1</v>
      </c>
      <c r="GJ3306">
        <v>1</v>
      </c>
      <c r="GK3306">
        <v>1</v>
      </c>
      <c r="GL3306">
        <v>0</v>
      </c>
      <c r="GM3306">
        <v>0</v>
      </c>
      <c r="GN3306">
        <v>0</v>
      </c>
      <c r="GO3306">
        <v>0</v>
      </c>
      <c r="GP3306">
        <v>0</v>
      </c>
      <c r="GQ3306">
        <v>0</v>
      </c>
      <c r="GR3306">
        <v>0</v>
      </c>
      <c r="GS3306">
        <v>1</v>
      </c>
      <c r="GT3306">
        <v>0</v>
      </c>
      <c r="GU3306">
        <v>0</v>
      </c>
      <c r="GV3306">
        <v>0</v>
      </c>
      <c r="GW3306">
        <v>0</v>
      </c>
      <c r="GX3306">
        <v>0</v>
      </c>
      <c r="GY3306">
        <v>0</v>
      </c>
      <c r="GZ3306">
        <v>0</v>
      </c>
      <c r="HA3306">
        <v>0</v>
      </c>
      <c r="HB3306">
        <v>0</v>
      </c>
      <c r="HC3306">
        <v>0</v>
      </c>
      <c r="HD3306">
        <v>0</v>
      </c>
      <c r="HE3306">
        <v>0</v>
      </c>
      <c r="HF3306">
        <v>0</v>
      </c>
      <c r="HG3306">
        <v>0</v>
      </c>
      <c r="HH3306">
        <v>0</v>
      </c>
      <c r="HI3306">
        <v>1</v>
      </c>
      <c r="HJ3306">
        <v>0</v>
      </c>
      <c r="HK3306">
        <v>0</v>
      </c>
      <c r="HL3306">
        <v>0</v>
      </c>
      <c r="HM3306">
        <v>0</v>
      </c>
      <c r="HN3306">
        <v>0</v>
      </c>
      <c r="HO3306">
        <v>0</v>
      </c>
      <c r="HP3306">
        <v>0</v>
      </c>
      <c r="HQ3306">
        <v>0</v>
      </c>
      <c r="HR3306">
        <v>0</v>
      </c>
      <c r="HS3306">
        <v>0</v>
      </c>
      <c r="HT3306">
        <v>0</v>
      </c>
      <c r="HU3306">
        <v>0</v>
      </c>
      <c r="HV3306">
        <v>0</v>
      </c>
      <c r="HW3306">
        <v>0</v>
      </c>
      <c r="HX3306">
        <v>0</v>
      </c>
      <c r="HY3306">
        <v>0</v>
      </c>
      <c r="HZ3306">
        <v>0</v>
      </c>
      <c r="IA3306">
        <v>0</v>
      </c>
      <c r="IB3306">
        <v>0</v>
      </c>
      <c r="IC3306">
        <v>0</v>
      </c>
      <c r="ID3306">
        <v>0</v>
      </c>
      <c r="IE3306">
        <v>0</v>
      </c>
      <c r="IF3306">
        <v>0</v>
      </c>
      <c r="IG3306">
        <v>0</v>
      </c>
      <c r="IH3306">
        <v>0</v>
      </c>
      <c r="II3306">
        <v>0</v>
      </c>
      <c r="IJ3306">
        <v>0</v>
      </c>
      <c r="IK3306">
        <v>0</v>
      </c>
      <c r="IL3306">
        <v>0</v>
      </c>
      <c r="IM3306">
        <v>0</v>
      </c>
      <c r="IN3306">
        <v>0</v>
      </c>
      <c r="IO3306">
        <v>0</v>
      </c>
      <c r="IP3306">
        <v>0</v>
      </c>
      <c r="IQ3306">
        <v>0</v>
      </c>
      <c r="IR3306">
        <v>0</v>
      </c>
      <c r="IS3306">
        <v>0</v>
      </c>
      <c r="IT3306">
        <v>0</v>
      </c>
      <c r="IU3306">
        <v>0</v>
      </c>
      <c r="IV3306">
        <v>0</v>
      </c>
      <c r="IW3306">
        <v>0</v>
      </c>
      <c r="IX3306">
        <v>0</v>
      </c>
      <c r="IY3306">
        <v>0</v>
      </c>
      <c r="IZ3306">
        <v>0</v>
      </c>
      <c r="JA3306">
        <v>0</v>
      </c>
      <c r="JB3306">
        <v>0</v>
      </c>
      <c r="JC3306">
        <v>0</v>
      </c>
      <c r="JD3306">
        <v>0</v>
      </c>
      <c r="JE3306">
        <v>0</v>
      </c>
      <c r="JF3306">
        <v>0</v>
      </c>
      <c r="JG3306">
        <v>0</v>
      </c>
      <c r="JH3306">
        <v>0</v>
      </c>
      <c r="JI3306">
        <v>0</v>
      </c>
      <c r="JJ3306">
        <v>0</v>
      </c>
      <c r="JK3306">
        <v>0</v>
      </c>
      <c r="JL3306">
        <v>0</v>
      </c>
      <c r="JM3306">
        <v>0</v>
      </c>
      <c r="JN3306">
        <v>0</v>
      </c>
      <c r="JO3306">
        <v>0</v>
      </c>
      <c r="JP3306">
        <v>0</v>
      </c>
      <c r="JQ3306">
        <v>0</v>
      </c>
      <c r="JR3306">
        <v>0</v>
      </c>
      <c r="JS3306">
        <v>0</v>
      </c>
      <c r="JT3306">
        <v>0</v>
      </c>
      <c r="JU3306">
        <v>0</v>
      </c>
      <c r="JV3306">
        <v>0</v>
      </c>
      <c r="JW3306">
        <v>0</v>
      </c>
      <c r="JX3306">
        <v>0</v>
      </c>
      <c r="JY3306">
        <v>0</v>
      </c>
      <c r="JZ3306">
        <v>0</v>
      </c>
      <c r="KA3306">
        <v>0</v>
      </c>
      <c r="KB3306">
        <v>0</v>
      </c>
      <c r="KC3306">
        <v>0</v>
      </c>
      <c r="KD3306">
        <v>0</v>
      </c>
      <c r="KE3306">
        <v>0</v>
      </c>
      <c r="KF3306">
        <v>0</v>
      </c>
      <c r="KG3306">
        <v>0</v>
      </c>
      <c r="KH3306">
        <v>0</v>
      </c>
      <c r="KI3306">
        <v>0</v>
      </c>
      <c r="KJ3306">
        <v>0</v>
      </c>
      <c r="KK3306">
        <v>0</v>
      </c>
      <c r="KL3306">
        <v>0</v>
      </c>
      <c r="KM3306">
        <v>0</v>
      </c>
      <c r="KN3306" t="s">
        <v>399</v>
      </c>
    </row>
    <row r="3307" spans="1:300" x14ac:dyDescent="0.35">
      <c r="A3307">
        <v>42894372</v>
      </c>
      <c r="B3307" t="s">
        <v>35011</v>
      </c>
      <c r="C3307">
        <v>20200000000000</v>
      </c>
      <c r="D3307" s="1">
        <v>43992</v>
      </c>
      <c r="E3307" t="s">
        <v>35012</v>
      </c>
      <c r="F3307" t="s">
        <v>35013</v>
      </c>
      <c r="G3307" t="s">
        <v>35014</v>
      </c>
      <c r="H3307" t="s">
        <v>35015</v>
      </c>
      <c r="I3307" t="s">
        <v>304</v>
      </c>
      <c r="J3307" t="s">
        <v>35016</v>
      </c>
      <c r="L3307" t="s">
        <v>34983</v>
      </c>
      <c r="N3307" t="s">
        <v>34985</v>
      </c>
      <c r="O3307" t="s">
        <v>35017</v>
      </c>
      <c r="R3307" t="s">
        <v>35018</v>
      </c>
      <c r="T3307">
        <v>43217109</v>
      </c>
      <c r="U3307" t="s">
        <v>34988</v>
      </c>
      <c r="V3307" t="s">
        <v>34989</v>
      </c>
      <c r="W3307" s="1">
        <v>42249</v>
      </c>
      <c r="X3307" t="s">
        <v>354</v>
      </c>
      <c r="Y3307" t="s">
        <v>27558</v>
      </c>
      <c r="Z3307" t="s">
        <v>356</v>
      </c>
      <c r="AA3307">
        <v>1</v>
      </c>
      <c r="AB3307">
        <v>0.99</v>
      </c>
      <c r="AC3307" t="s">
        <v>317</v>
      </c>
      <c r="AD3307" t="s">
        <v>34990</v>
      </c>
      <c r="AE3307" t="s">
        <v>34991</v>
      </c>
      <c r="AF3307" t="s">
        <v>522</v>
      </c>
      <c r="AG3307">
        <v>4</v>
      </c>
      <c r="AH3307">
        <v>4</v>
      </c>
      <c r="AI3307" t="s">
        <v>360</v>
      </c>
      <c r="AJ3307" t="s">
        <v>317</v>
      </c>
      <c r="AK3307" t="s">
        <v>317</v>
      </c>
      <c r="AL3307" t="s">
        <v>323</v>
      </c>
      <c r="AM3307" t="s">
        <v>522</v>
      </c>
      <c r="AN3307" t="s">
        <v>522</v>
      </c>
      <c r="AP3307" t="s">
        <v>324</v>
      </c>
      <c r="AQ3307" t="s">
        <v>325</v>
      </c>
      <c r="AR3307">
        <v>2118</v>
      </c>
      <c r="AS3307" t="s">
        <v>324</v>
      </c>
      <c r="AT3307" t="s">
        <v>326</v>
      </c>
      <c r="AU3307" t="s">
        <v>327</v>
      </c>
      <c r="AV3307" t="s">
        <v>328</v>
      </c>
      <c r="AW3307">
        <v>42.336359999999999</v>
      </c>
      <c r="AX3307">
        <v>-71.076239999999999</v>
      </c>
      <c r="AY3307" t="s">
        <v>317</v>
      </c>
      <c r="AZ3307" t="s">
        <v>329</v>
      </c>
      <c r="BA3307" t="s">
        <v>330</v>
      </c>
      <c r="BB3307">
        <v>5</v>
      </c>
      <c r="BC3307">
        <v>2</v>
      </c>
      <c r="BD3307">
        <v>3</v>
      </c>
      <c r="BE3307">
        <v>3</v>
      </c>
      <c r="BF3307" t="s">
        <v>331</v>
      </c>
      <c r="BG3307" t="s">
        <v>35019</v>
      </c>
      <c r="BI3307">
        <v>550</v>
      </c>
      <c r="BL3307">
        <v>650</v>
      </c>
      <c r="BM3307">
        <v>250</v>
      </c>
      <c r="BN3307">
        <v>1</v>
      </c>
      <c r="BO3307">
        <v>35</v>
      </c>
      <c r="BP3307">
        <v>1</v>
      </c>
      <c r="BQ3307">
        <v>1125</v>
      </c>
      <c r="BR3307">
        <v>1</v>
      </c>
      <c r="BS3307">
        <v>1</v>
      </c>
      <c r="BT3307">
        <v>1125</v>
      </c>
      <c r="BU3307">
        <v>1125</v>
      </c>
      <c r="BV3307">
        <v>1</v>
      </c>
      <c r="BW3307">
        <v>1125</v>
      </c>
      <c r="BX3307" t="s">
        <v>798</v>
      </c>
      <c r="BY3307" t="s">
        <v>317</v>
      </c>
      <c r="BZ3307">
        <v>21</v>
      </c>
      <c r="CA3307">
        <v>49</v>
      </c>
      <c r="CB3307">
        <v>79</v>
      </c>
      <c r="CC3307">
        <v>347</v>
      </c>
      <c r="CD3307" s="1">
        <v>43992</v>
      </c>
      <c r="CE3307">
        <v>0</v>
      </c>
      <c r="CF3307">
        <v>0</v>
      </c>
      <c r="CG3307" s="1"/>
      <c r="CH3307" s="1"/>
      <c r="CP3307" t="s">
        <v>317</v>
      </c>
      <c r="CQ3307" t="s">
        <v>34993</v>
      </c>
      <c r="CR3307" t="s">
        <v>334</v>
      </c>
      <c r="CS3307" t="s">
        <v>317</v>
      </c>
      <c r="CT3307" t="s">
        <v>322</v>
      </c>
      <c r="CU3307" t="s">
        <v>460</v>
      </c>
      <c r="CV3307" t="s">
        <v>322</v>
      </c>
      <c r="CW3307" t="s">
        <v>322</v>
      </c>
      <c r="CX3307">
        <v>4</v>
      </c>
      <c r="CY3307">
        <v>1</v>
      </c>
      <c r="CZ3307">
        <v>3</v>
      </c>
      <c r="DA3307">
        <v>0</v>
      </c>
      <c r="DC3307" t="s">
        <v>35013</v>
      </c>
      <c r="DD3307">
        <v>66</v>
      </c>
      <c r="DE3307" t="s">
        <v>35014</v>
      </c>
      <c r="DF3307">
        <v>49</v>
      </c>
      <c r="DG3307" t="s">
        <v>35015</v>
      </c>
      <c r="DH3307">
        <v>174</v>
      </c>
      <c r="DI3307" t="s">
        <v>35016</v>
      </c>
      <c r="DJ3307">
        <v>164</v>
      </c>
      <c r="DK3307" t="s">
        <v>798</v>
      </c>
      <c r="DL3307">
        <v>3</v>
      </c>
      <c r="DM3307">
        <v>2118</v>
      </c>
      <c r="DN3307">
        <v>2118</v>
      </c>
      <c r="DO3307" t="s">
        <v>336</v>
      </c>
      <c r="DP3307" t="s">
        <v>435</v>
      </c>
      <c r="DQ3307">
        <v>2015</v>
      </c>
      <c r="DR3307" t="s">
        <v>354</v>
      </c>
      <c r="DS3307" t="s">
        <v>354</v>
      </c>
      <c r="DT3307">
        <v>2</v>
      </c>
      <c r="DU3307" t="s">
        <v>324</v>
      </c>
      <c r="DV3307" t="s">
        <v>368</v>
      </c>
      <c r="DW3307" t="s">
        <v>339</v>
      </c>
      <c r="DX3307">
        <v>0</v>
      </c>
      <c r="DY3307">
        <v>1</v>
      </c>
      <c r="DZ3307">
        <v>0</v>
      </c>
      <c r="EA3307">
        <v>0</v>
      </c>
      <c r="EB3307">
        <v>0</v>
      </c>
      <c r="EC3307">
        <v>0</v>
      </c>
      <c r="ED3307">
        <v>1</v>
      </c>
      <c r="EE3307">
        <v>0</v>
      </c>
      <c r="EF3307">
        <v>0</v>
      </c>
      <c r="EG3307">
        <v>0</v>
      </c>
      <c r="EH3307">
        <v>1</v>
      </c>
      <c r="EI3307">
        <v>0</v>
      </c>
      <c r="EJ3307">
        <v>1</v>
      </c>
      <c r="EK3307">
        <v>0</v>
      </c>
      <c r="EL3307">
        <v>0</v>
      </c>
      <c r="EM3307">
        <v>1</v>
      </c>
      <c r="EN3307">
        <v>1</v>
      </c>
      <c r="EO3307">
        <v>1</v>
      </c>
      <c r="EP3307">
        <v>1</v>
      </c>
      <c r="EQ3307">
        <v>0</v>
      </c>
      <c r="ER3307">
        <v>0</v>
      </c>
      <c r="ES3307">
        <v>0</v>
      </c>
      <c r="ET3307">
        <v>0</v>
      </c>
      <c r="EU3307">
        <v>0</v>
      </c>
      <c r="EV3307">
        <v>0</v>
      </c>
      <c r="EW3307">
        <v>0</v>
      </c>
      <c r="EX3307">
        <v>0</v>
      </c>
      <c r="EY3307">
        <v>0</v>
      </c>
      <c r="EZ3307">
        <v>0</v>
      </c>
      <c r="FA3307">
        <v>0</v>
      </c>
      <c r="FB3307">
        <v>0</v>
      </c>
      <c r="FC3307">
        <v>0</v>
      </c>
      <c r="FD3307">
        <v>0</v>
      </c>
      <c r="FE3307">
        <v>0</v>
      </c>
      <c r="FF3307">
        <v>0</v>
      </c>
      <c r="FG3307">
        <v>1</v>
      </c>
      <c r="FH3307">
        <v>1</v>
      </c>
      <c r="FI3307">
        <v>1</v>
      </c>
      <c r="FJ3307">
        <v>1</v>
      </c>
      <c r="FK3307">
        <v>1</v>
      </c>
      <c r="FL3307">
        <v>1</v>
      </c>
      <c r="FM3307">
        <v>1</v>
      </c>
      <c r="FN3307">
        <v>1</v>
      </c>
      <c r="FO3307">
        <v>1</v>
      </c>
      <c r="FP3307">
        <v>1</v>
      </c>
      <c r="FQ3307">
        <v>1</v>
      </c>
      <c r="FR3307">
        <v>1</v>
      </c>
      <c r="FS3307">
        <v>1</v>
      </c>
      <c r="FT3307">
        <v>1</v>
      </c>
      <c r="FU3307">
        <v>1</v>
      </c>
      <c r="FV3307">
        <v>1</v>
      </c>
      <c r="FW3307">
        <v>1</v>
      </c>
      <c r="FX3307">
        <v>1</v>
      </c>
      <c r="FY3307">
        <v>0</v>
      </c>
      <c r="FZ3307">
        <v>0</v>
      </c>
      <c r="GA3307">
        <v>1</v>
      </c>
      <c r="GB3307">
        <v>0</v>
      </c>
      <c r="GC3307">
        <v>0</v>
      </c>
      <c r="GD3307">
        <v>0</v>
      </c>
      <c r="GE3307">
        <v>0</v>
      </c>
      <c r="GF3307">
        <v>0</v>
      </c>
      <c r="GG3307">
        <v>0</v>
      </c>
      <c r="GH3307">
        <v>0</v>
      </c>
      <c r="GI3307">
        <v>0</v>
      </c>
      <c r="GJ3307">
        <v>0</v>
      </c>
      <c r="GK3307">
        <v>0</v>
      </c>
      <c r="GL3307">
        <v>0</v>
      </c>
      <c r="GM3307">
        <v>0</v>
      </c>
      <c r="GN3307">
        <v>0</v>
      </c>
      <c r="GO3307">
        <v>1</v>
      </c>
      <c r="GP3307">
        <v>1</v>
      </c>
      <c r="GQ3307">
        <v>0</v>
      </c>
      <c r="GR3307">
        <v>0</v>
      </c>
      <c r="GS3307">
        <v>1</v>
      </c>
      <c r="GT3307">
        <v>0</v>
      </c>
      <c r="GU3307">
        <v>1</v>
      </c>
      <c r="GV3307">
        <v>0</v>
      </c>
      <c r="GW3307">
        <v>1</v>
      </c>
      <c r="GX3307">
        <v>0</v>
      </c>
      <c r="GY3307">
        <v>0</v>
      </c>
      <c r="GZ3307">
        <v>0</v>
      </c>
      <c r="HA3307">
        <v>0</v>
      </c>
      <c r="HB3307">
        <v>0</v>
      </c>
      <c r="HC3307">
        <v>0</v>
      </c>
      <c r="HD3307">
        <v>0</v>
      </c>
      <c r="HE3307">
        <v>0</v>
      </c>
      <c r="HF3307">
        <v>0</v>
      </c>
      <c r="HG3307">
        <v>0</v>
      </c>
      <c r="HH3307">
        <v>1</v>
      </c>
      <c r="HI3307">
        <v>1</v>
      </c>
      <c r="HJ3307">
        <v>0</v>
      </c>
      <c r="HK3307">
        <v>0</v>
      </c>
      <c r="HL3307">
        <v>0</v>
      </c>
      <c r="HM3307">
        <v>0</v>
      </c>
      <c r="HN3307">
        <v>0</v>
      </c>
      <c r="HO3307">
        <v>1</v>
      </c>
      <c r="HP3307">
        <v>1</v>
      </c>
      <c r="HQ3307">
        <v>1</v>
      </c>
      <c r="HR3307">
        <v>1</v>
      </c>
      <c r="HS3307">
        <v>1</v>
      </c>
      <c r="HT3307">
        <v>0</v>
      </c>
      <c r="HU3307">
        <v>0</v>
      </c>
      <c r="HV3307">
        <v>0</v>
      </c>
      <c r="HW3307">
        <v>0</v>
      </c>
      <c r="HX3307">
        <v>0</v>
      </c>
      <c r="HY3307">
        <v>0</v>
      </c>
      <c r="HZ3307">
        <v>1</v>
      </c>
      <c r="IA3307">
        <v>0</v>
      </c>
      <c r="IB3307">
        <v>0</v>
      </c>
      <c r="IC3307">
        <v>0</v>
      </c>
      <c r="ID3307">
        <v>0</v>
      </c>
      <c r="IE3307">
        <v>0</v>
      </c>
      <c r="IF3307">
        <v>0</v>
      </c>
      <c r="IG3307">
        <v>0</v>
      </c>
      <c r="IH3307">
        <v>0</v>
      </c>
      <c r="II3307">
        <v>0</v>
      </c>
      <c r="IJ3307">
        <v>0</v>
      </c>
      <c r="IK3307">
        <v>0</v>
      </c>
      <c r="IL3307">
        <v>0</v>
      </c>
      <c r="IM3307">
        <v>0</v>
      </c>
      <c r="IN3307">
        <v>1</v>
      </c>
      <c r="IO3307">
        <v>0</v>
      </c>
      <c r="IP3307">
        <v>0</v>
      </c>
      <c r="IQ3307">
        <v>0</v>
      </c>
      <c r="IR3307">
        <v>0</v>
      </c>
      <c r="IS3307">
        <v>0</v>
      </c>
      <c r="IT3307">
        <v>0</v>
      </c>
      <c r="IU3307">
        <v>0</v>
      </c>
      <c r="IV3307">
        <v>0</v>
      </c>
      <c r="IW3307">
        <v>0</v>
      </c>
      <c r="IX3307">
        <v>0</v>
      </c>
      <c r="IY3307">
        <v>0</v>
      </c>
      <c r="IZ3307">
        <v>0</v>
      </c>
      <c r="JA3307">
        <v>0</v>
      </c>
      <c r="JB3307">
        <v>0</v>
      </c>
      <c r="JC3307">
        <v>0</v>
      </c>
      <c r="JD3307">
        <v>0</v>
      </c>
      <c r="JE3307">
        <v>0</v>
      </c>
      <c r="JF3307">
        <v>0</v>
      </c>
      <c r="JG3307">
        <v>0</v>
      </c>
      <c r="JH3307">
        <v>0</v>
      </c>
      <c r="JI3307">
        <v>0</v>
      </c>
      <c r="JJ3307">
        <v>0</v>
      </c>
      <c r="JK3307">
        <v>0</v>
      </c>
      <c r="JL3307">
        <v>0</v>
      </c>
      <c r="JM3307">
        <v>0</v>
      </c>
      <c r="JN3307">
        <v>0</v>
      </c>
      <c r="JO3307">
        <v>0</v>
      </c>
      <c r="JP3307">
        <v>0</v>
      </c>
      <c r="JQ3307">
        <v>0</v>
      </c>
      <c r="JR3307">
        <v>0</v>
      </c>
      <c r="JS3307">
        <v>0</v>
      </c>
      <c r="JT3307">
        <v>0</v>
      </c>
      <c r="JU3307">
        <v>0</v>
      </c>
      <c r="JV3307">
        <v>0</v>
      </c>
      <c r="JW3307">
        <v>0</v>
      </c>
      <c r="JX3307">
        <v>0</v>
      </c>
      <c r="JY3307">
        <v>0</v>
      </c>
      <c r="JZ3307">
        <v>0</v>
      </c>
      <c r="KA3307">
        <v>0</v>
      </c>
      <c r="KB3307">
        <v>0</v>
      </c>
      <c r="KC3307">
        <v>0</v>
      </c>
      <c r="KD3307">
        <v>0</v>
      </c>
      <c r="KE3307">
        <v>0</v>
      </c>
      <c r="KF3307">
        <v>0</v>
      </c>
      <c r="KG3307">
        <v>0</v>
      </c>
      <c r="KH3307">
        <v>0</v>
      </c>
      <c r="KI3307">
        <v>0</v>
      </c>
      <c r="KJ3307">
        <v>0</v>
      </c>
      <c r="KK3307">
        <v>0</v>
      </c>
      <c r="KL3307">
        <v>0</v>
      </c>
      <c r="KM3307">
        <v>0</v>
      </c>
      <c r="KN3307" t="s">
        <v>522</v>
      </c>
    </row>
    <row r="3308" spans="1:300" x14ac:dyDescent="0.35">
      <c r="A3308">
        <v>42900436</v>
      </c>
      <c r="B3308" t="s">
        <v>35020</v>
      </c>
      <c r="C3308">
        <v>20200000000000</v>
      </c>
      <c r="D3308" s="1">
        <v>43992</v>
      </c>
      <c r="E3308" t="s">
        <v>35021</v>
      </c>
      <c r="F3308" t="s">
        <v>35022</v>
      </c>
      <c r="G3308" t="s">
        <v>35023</v>
      </c>
      <c r="H3308" t="s">
        <v>35024</v>
      </c>
      <c r="I3308" t="s">
        <v>304</v>
      </c>
      <c r="J3308" t="s">
        <v>34983</v>
      </c>
      <c r="L3308" t="s">
        <v>35025</v>
      </c>
      <c r="M3308" t="s">
        <v>35026</v>
      </c>
      <c r="N3308" t="s">
        <v>34985</v>
      </c>
      <c r="O3308" t="s">
        <v>35027</v>
      </c>
      <c r="R3308" t="s">
        <v>35028</v>
      </c>
      <c r="T3308">
        <v>43217109</v>
      </c>
      <c r="U3308" t="s">
        <v>34988</v>
      </c>
      <c r="V3308" t="s">
        <v>34989</v>
      </c>
      <c r="W3308" s="1">
        <v>42249</v>
      </c>
      <c r="X3308" t="s">
        <v>354</v>
      </c>
      <c r="Y3308" t="s">
        <v>27558</v>
      </c>
      <c r="Z3308" t="s">
        <v>356</v>
      </c>
      <c r="AA3308">
        <v>1</v>
      </c>
      <c r="AB3308">
        <v>0.99</v>
      </c>
      <c r="AC3308" t="s">
        <v>317</v>
      </c>
      <c r="AD3308" t="s">
        <v>34990</v>
      </c>
      <c r="AE3308" t="s">
        <v>34991</v>
      </c>
      <c r="AF3308" t="s">
        <v>522</v>
      </c>
      <c r="AG3308">
        <v>4</v>
      </c>
      <c r="AH3308">
        <v>4</v>
      </c>
      <c r="AI3308" t="s">
        <v>360</v>
      </c>
      <c r="AJ3308" t="s">
        <v>317</v>
      </c>
      <c r="AK3308" t="s">
        <v>317</v>
      </c>
      <c r="AL3308" t="s">
        <v>323</v>
      </c>
      <c r="AM3308" t="s">
        <v>522</v>
      </c>
      <c r="AN3308" t="s">
        <v>522</v>
      </c>
      <c r="AP3308" t="s">
        <v>324</v>
      </c>
      <c r="AQ3308" t="s">
        <v>325</v>
      </c>
      <c r="AR3308">
        <v>2118</v>
      </c>
      <c r="AS3308" t="s">
        <v>324</v>
      </c>
      <c r="AT3308" t="s">
        <v>326</v>
      </c>
      <c r="AU3308" t="s">
        <v>327</v>
      </c>
      <c r="AV3308" t="s">
        <v>328</v>
      </c>
      <c r="AW3308">
        <v>42.337690000000002</v>
      </c>
      <c r="AX3308">
        <v>-71.074950000000001</v>
      </c>
      <c r="AY3308" t="s">
        <v>317</v>
      </c>
      <c r="AZ3308" t="s">
        <v>379</v>
      </c>
      <c r="BA3308" t="s">
        <v>457</v>
      </c>
      <c r="BB3308">
        <v>2</v>
      </c>
      <c r="BC3308">
        <v>2</v>
      </c>
      <c r="BD3308">
        <v>1</v>
      </c>
      <c r="BE3308">
        <v>1</v>
      </c>
      <c r="BF3308" t="s">
        <v>331</v>
      </c>
      <c r="BG3308" t="s">
        <v>35029</v>
      </c>
      <c r="BI3308">
        <v>125</v>
      </c>
      <c r="BL3308">
        <v>250</v>
      </c>
      <c r="BM3308">
        <v>65</v>
      </c>
      <c r="BN3308">
        <v>1</v>
      </c>
      <c r="BO3308">
        <v>35</v>
      </c>
      <c r="BP3308">
        <v>1</v>
      </c>
      <c r="BQ3308">
        <v>1125</v>
      </c>
      <c r="BR3308">
        <v>1</v>
      </c>
      <c r="BS3308">
        <v>1</v>
      </c>
      <c r="BT3308">
        <v>1125</v>
      </c>
      <c r="BU3308">
        <v>1125</v>
      </c>
      <c r="BV3308">
        <v>1</v>
      </c>
      <c r="BW3308">
        <v>1125</v>
      </c>
      <c r="BX3308" t="s">
        <v>798</v>
      </c>
      <c r="BY3308" t="s">
        <v>317</v>
      </c>
      <c r="BZ3308">
        <v>21</v>
      </c>
      <c r="CA3308">
        <v>49</v>
      </c>
      <c r="CB3308">
        <v>79</v>
      </c>
      <c r="CC3308">
        <v>351</v>
      </c>
      <c r="CD3308" s="1">
        <v>43992</v>
      </c>
      <c r="CE3308">
        <v>1</v>
      </c>
      <c r="CF3308">
        <v>1</v>
      </c>
      <c r="CG3308" s="1">
        <v>43972</v>
      </c>
      <c r="CH3308" s="1">
        <v>43972</v>
      </c>
      <c r="CI3308">
        <v>100</v>
      </c>
      <c r="CJ3308">
        <v>10</v>
      </c>
      <c r="CK3308">
        <v>10</v>
      </c>
      <c r="CL3308">
        <v>10</v>
      </c>
      <c r="CM3308">
        <v>10</v>
      </c>
      <c r="CN3308">
        <v>10</v>
      </c>
      <c r="CO3308">
        <v>10</v>
      </c>
      <c r="CP3308" t="s">
        <v>317</v>
      </c>
      <c r="CQ3308" t="s">
        <v>34993</v>
      </c>
      <c r="CR3308" t="s">
        <v>334</v>
      </c>
      <c r="CS3308" t="s">
        <v>317</v>
      </c>
      <c r="CT3308" t="s">
        <v>322</v>
      </c>
      <c r="CU3308" t="s">
        <v>460</v>
      </c>
      <c r="CV3308" t="s">
        <v>322</v>
      </c>
      <c r="CW3308" t="s">
        <v>322</v>
      </c>
      <c r="CX3308">
        <v>4</v>
      </c>
      <c r="CY3308">
        <v>1</v>
      </c>
      <c r="CZ3308">
        <v>3</v>
      </c>
      <c r="DA3308">
        <v>0</v>
      </c>
      <c r="DB3308">
        <v>1</v>
      </c>
      <c r="DC3308" t="s">
        <v>35022</v>
      </c>
      <c r="DD3308">
        <v>23</v>
      </c>
      <c r="DE3308" t="s">
        <v>35023</v>
      </c>
      <c r="DF3308">
        <v>38</v>
      </c>
      <c r="DG3308" t="s">
        <v>35024</v>
      </c>
      <c r="DH3308">
        <v>172</v>
      </c>
      <c r="DI3308" t="s">
        <v>34983</v>
      </c>
      <c r="DJ3308">
        <v>77</v>
      </c>
      <c r="DK3308" t="s">
        <v>798</v>
      </c>
      <c r="DL3308">
        <v>3</v>
      </c>
      <c r="DM3308">
        <v>2118</v>
      </c>
      <c r="DN3308">
        <v>2118</v>
      </c>
      <c r="DO3308" t="s">
        <v>336</v>
      </c>
      <c r="DP3308" t="s">
        <v>435</v>
      </c>
      <c r="DQ3308">
        <v>2015</v>
      </c>
      <c r="DR3308" t="s">
        <v>354</v>
      </c>
      <c r="DS3308" t="s">
        <v>354</v>
      </c>
      <c r="DT3308">
        <v>2</v>
      </c>
      <c r="DU3308" t="s">
        <v>324</v>
      </c>
      <c r="DV3308" t="s">
        <v>368</v>
      </c>
      <c r="DW3308" t="s">
        <v>339</v>
      </c>
      <c r="DX3308">
        <v>0</v>
      </c>
      <c r="DY3308">
        <v>1</v>
      </c>
      <c r="DZ3308">
        <v>0</v>
      </c>
      <c r="EA3308">
        <v>0</v>
      </c>
      <c r="EB3308">
        <v>0</v>
      </c>
      <c r="EC3308">
        <v>0</v>
      </c>
      <c r="ED3308">
        <v>1</v>
      </c>
      <c r="EE3308">
        <v>0</v>
      </c>
      <c r="EF3308">
        <v>0</v>
      </c>
      <c r="EG3308">
        <v>0</v>
      </c>
      <c r="EH3308">
        <v>1</v>
      </c>
      <c r="EI3308">
        <v>0</v>
      </c>
      <c r="EJ3308">
        <v>1</v>
      </c>
      <c r="EK3308">
        <v>0</v>
      </c>
      <c r="EL3308">
        <v>0</v>
      </c>
      <c r="EM3308">
        <v>1</v>
      </c>
      <c r="EN3308">
        <v>1</v>
      </c>
      <c r="EO3308">
        <v>1</v>
      </c>
      <c r="EP3308">
        <v>1</v>
      </c>
      <c r="EQ3308">
        <v>0</v>
      </c>
      <c r="ER3308">
        <v>0</v>
      </c>
      <c r="ES3308">
        <v>0</v>
      </c>
      <c r="ET3308">
        <v>0</v>
      </c>
      <c r="EU3308">
        <v>0</v>
      </c>
      <c r="EV3308">
        <v>0</v>
      </c>
      <c r="EW3308">
        <v>0</v>
      </c>
      <c r="EX3308">
        <v>0</v>
      </c>
      <c r="EY3308">
        <v>0</v>
      </c>
      <c r="EZ3308">
        <v>0</v>
      </c>
      <c r="FA3308">
        <v>0</v>
      </c>
      <c r="FB3308">
        <v>0</v>
      </c>
      <c r="FC3308">
        <v>0</v>
      </c>
      <c r="FD3308">
        <v>0</v>
      </c>
      <c r="FE3308">
        <v>0</v>
      </c>
      <c r="FF3308">
        <v>0</v>
      </c>
      <c r="FG3308">
        <v>1</v>
      </c>
      <c r="FH3308">
        <v>1</v>
      </c>
      <c r="FI3308">
        <v>1</v>
      </c>
      <c r="FJ3308">
        <v>1</v>
      </c>
      <c r="FK3308">
        <v>0</v>
      </c>
      <c r="FL3308">
        <v>1</v>
      </c>
      <c r="FM3308">
        <v>1</v>
      </c>
      <c r="FN3308">
        <v>1</v>
      </c>
      <c r="FO3308">
        <v>1</v>
      </c>
      <c r="FP3308">
        <v>1</v>
      </c>
      <c r="FQ3308">
        <v>1</v>
      </c>
      <c r="FR3308">
        <v>1</v>
      </c>
      <c r="FS3308">
        <v>1</v>
      </c>
      <c r="FT3308">
        <v>1</v>
      </c>
      <c r="FU3308">
        <v>1</v>
      </c>
      <c r="FV3308">
        <v>1</v>
      </c>
      <c r="FW3308">
        <v>1</v>
      </c>
      <c r="FX3308">
        <v>1</v>
      </c>
      <c r="FY3308">
        <v>0</v>
      </c>
      <c r="FZ3308">
        <v>0</v>
      </c>
      <c r="GA3308">
        <v>0</v>
      </c>
      <c r="GB3308">
        <v>0</v>
      </c>
      <c r="GC3308">
        <v>0</v>
      </c>
      <c r="GD3308">
        <v>1</v>
      </c>
      <c r="GE3308">
        <v>1</v>
      </c>
      <c r="GF3308">
        <v>0</v>
      </c>
      <c r="GG3308">
        <v>1</v>
      </c>
      <c r="GH3308">
        <v>1</v>
      </c>
      <c r="GI3308">
        <v>0</v>
      </c>
      <c r="GJ3308">
        <v>1</v>
      </c>
      <c r="GK3308">
        <v>0</v>
      </c>
      <c r="GL3308">
        <v>0</v>
      </c>
      <c r="GM3308">
        <v>0</v>
      </c>
      <c r="GN3308">
        <v>0</v>
      </c>
      <c r="GO3308">
        <v>1</v>
      </c>
      <c r="GP3308">
        <v>1</v>
      </c>
      <c r="GQ3308">
        <v>0</v>
      </c>
      <c r="GR3308">
        <v>0</v>
      </c>
      <c r="GS3308">
        <v>1</v>
      </c>
      <c r="GT3308">
        <v>0</v>
      </c>
      <c r="GU3308">
        <v>0</v>
      </c>
      <c r="GV3308">
        <v>0</v>
      </c>
      <c r="GW3308">
        <v>1</v>
      </c>
      <c r="GX3308">
        <v>0</v>
      </c>
      <c r="GY3308">
        <v>0</v>
      </c>
      <c r="GZ3308">
        <v>0</v>
      </c>
      <c r="HA3308">
        <v>0</v>
      </c>
      <c r="HB3308">
        <v>0</v>
      </c>
      <c r="HC3308">
        <v>0</v>
      </c>
      <c r="HD3308">
        <v>0</v>
      </c>
      <c r="HE3308">
        <v>0</v>
      </c>
      <c r="HF3308">
        <v>0</v>
      </c>
      <c r="HG3308">
        <v>0</v>
      </c>
      <c r="HH3308">
        <v>0</v>
      </c>
      <c r="HI3308">
        <v>0</v>
      </c>
      <c r="HJ3308">
        <v>0</v>
      </c>
      <c r="HK3308">
        <v>0</v>
      </c>
      <c r="HL3308">
        <v>0</v>
      </c>
      <c r="HM3308">
        <v>0</v>
      </c>
      <c r="HN3308">
        <v>0</v>
      </c>
      <c r="HO3308">
        <v>1</v>
      </c>
      <c r="HP3308">
        <v>1</v>
      </c>
      <c r="HQ3308">
        <v>1</v>
      </c>
      <c r="HR3308">
        <v>0</v>
      </c>
      <c r="HS3308">
        <v>0</v>
      </c>
      <c r="HT3308">
        <v>0</v>
      </c>
      <c r="HU3308">
        <v>0</v>
      </c>
      <c r="HV3308">
        <v>0</v>
      </c>
      <c r="HW3308">
        <v>0</v>
      </c>
      <c r="HX3308">
        <v>0</v>
      </c>
      <c r="HY3308">
        <v>0</v>
      </c>
      <c r="HZ3308">
        <v>1</v>
      </c>
      <c r="IA3308">
        <v>0</v>
      </c>
      <c r="IB3308">
        <v>0</v>
      </c>
      <c r="IC3308">
        <v>0</v>
      </c>
      <c r="ID3308">
        <v>0</v>
      </c>
      <c r="IE3308">
        <v>0</v>
      </c>
      <c r="IF3308">
        <v>0</v>
      </c>
      <c r="IG3308">
        <v>0</v>
      </c>
      <c r="IH3308">
        <v>0</v>
      </c>
      <c r="II3308">
        <v>0</v>
      </c>
      <c r="IJ3308">
        <v>0</v>
      </c>
      <c r="IK3308">
        <v>0</v>
      </c>
      <c r="IL3308">
        <v>0</v>
      </c>
      <c r="IM3308">
        <v>0</v>
      </c>
      <c r="IN3308">
        <v>1</v>
      </c>
      <c r="IO3308">
        <v>0</v>
      </c>
      <c r="IP3308">
        <v>0</v>
      </c>
      <c r="IQ3308">
        <v>0</v>
      </c>
      <c r="IR3308">
        <v>0</v>
      </c>
      <c r="IS3308">
        <v>0</v>
      </c>
      <c r="IT3308">
        <v>0</v>
      </c>
      <c r="IU3308">
        <v>0</v>
      </c>
      <c r="IV3308">
        <v>0</v>
      </c>
      <c r="IW3308">
        <v>0</v>
      </c>
      <c r="IX3308">
        <v>0</v>
      </c>
      <c r="IY3308">
        <v>0</v>
      </c>
      <c r="IZ3308">
        <v>0</v>
      </c>
      <c r="JA3308">
        <v>0</v>
      </c>
      <c r="JB3308">
        <v>0</v>
      </c>
      <c r="JC3308">
        <v>0</v>
      </c>
      <c r="JD3308">
        <v>0</v>
      </c>
      <c r="JE3308">
        <v>0</v>
      </c>
      <c r="JF3308">
        <v>0</v>
      </c>
      <c r="JG3308">
        <v>0</v>
      </c>
      <c r="JH3308">
        <v>0</v>
      </c>
      <c r="JI3308">
        <v>0</v>
      </c>
      <c r="JJ3308">
        <v>0</v>
      </c>
      <c r="JK3308">
        <v>0</v>
      </c>
      <c r="JL3308">
        <v>0</v>
      </c>
      <c r="JM3308">
        <v>0</v>
      </c>
      <c r="JN3308">
        <v>0</v>
      </c>
      <c r="JO3308">
        <v>0</v>
      </c>
      <c r="JP3308">
        <v>0</v>
      </c>
      <c r="JQ3308">
        <v>0</v>
      </c>
      <c r="JR3308">
        <v>0</v>
      </c>
      <c r="JS3308">
        <v>0</v>
      </c>
      <c r="JT3308">
        <v>0</v>
      </c>
      <c r="JU3308">
        <v>0</v>
      </c>
      <c r="JV3308">
        <v>0</v>
      </c>
      <c r="JW3308">
        <v>0</v>
      </c>
      <c r="JX3308">
        <v>0</v>
      </c>
      <c r="JY3308">
        <v>0</v>
      </c>
      <c r="JZ3308">
        <v>0</v>
      </c>
      <c r="KA3308">
        <v>0</v>
      </c>
      <c r="KB3308">
        <v>0</v>
      </c>
      <c r="KC3308">
        <v>0</v>
      </c>
      <c r="KD3308">
        <v>0</v>
      </c>
      <c r="KE3308">
        <v>0</v>
      </c>
      <c r="KF3308">
        <v>0</v>
      </c>
      <c r="KG3308">
        <v>0</v>
      </c>
      <c r="KH3308">
        <v>0</v>
      </c>
      <c r="KI3308">
        <v>0</v>
      </c>
      <c r="KJ3308">
        <v>0</v>
      </c>
      <c r="KK3308">
        <v>0</v>
      </c>
      <c r="KL3308">
        <v>0</v>
      </c>
      <c r="KM3308">
        <v>0</v>
      </c>
      <c r="KN3308" t="s">
        <v>522</v>
      </c>
    </row>
    <row r="3309" spans="1:300" x14ac:dyDescent="0.35">
      <c r="A3309">
        <v>42900649</v>
      </c>
      <c r="B3309" t="s">
        <v>35030</v>
      </c>
      <c r="C3309">
        <v>20200000000000</v>
      </c>
      <c r="D3309" s="1">
        <v>43992</v>
      </c>
      <c r="E3309" t="s">
        <v>35031</v>
      </c>
      <c r="F3309" t="s">
        <v>35032</v>
      </c>
      <c r="G3309" t="s">
        <v>35033</v>
      </c>
      <c r="H3309" t="s">
        <v>35034</v>
      </c>
      <c r="I3309" t="s">
        <v>304</v>
      </c>
      <c r="J3309" t="s">
        <v>34983</v>
      </c>
      <c r="L3309" t="s">
        <v>35035</v>
      </c>
      <c r="N3309" t="s">
        <v>34985</v>
      </c>
      <c r="O3309" t="s">
        <v>35036</v>
      </c>
      <c r="R3309" t="s">
        <v>35037</v>
      </c>
      <c r="T3309">
        <v>43217109</v>
      </c>
      <c r="U3309" t="s">
        <v>34988</v>
      </c>
      <c r="V3309" t="s">
        <v>34989</v>
      </c>
      <c r="W3309" s="1">
        <v>42249</v>
      </c>
      <c r="X3309" t="s">
        <v>354</v>
      </c>
      <c r="Y3309" t="s">
        <v>27558</v>
      </c>
      <c r="Z3309" t="s">
        <v>356</v>
      </c>
      <c r="AA3309">
        <v>1</v>
      </c>
      <c r="AB3309">
        <v>0.99</v>
      </c>
      <c r="AC3309" t="s">
        <v>317</v>
      </c>
      <c r="AD3309" t="s">
        <v>34990</v>
      </c>
      <c r="AE3309" t="s">
        <v>34991</v>
      </c>
      <c r="AF3309" t="s">
        <v>522</v>
      </c>
      <c r="AG3309">
        <v>4</v>
      </c>
      <c r="AH3309">
        <v>4</v>
      </c>
      <c r="AI3309" t="s">
        <v>360</v>
      </c>
      <c r="AJ3309" t="s">
        <v>317</v>
      </c>
      <c r="AK3309" t="s">
        <v>317</v>
      </c>
      <c r="AL3309" t="s">
        <v>323</v>
      </c>
      <c r="AM3309" t="s">
        <v>522</v>
      </c>
      <c r="AN3309" t="s">
        <v>522</v>
      </c>
      <c r="AP3309" t="s">
        <v>324</v>
      </c>
      <c r="AQ3309" t="s">
        <v>325</v>
      </c>
      <c r="AR3309">
        <v>2118</v>
      </c>
      <c r="AS3309" t="s">
        <v>324</v>
      </c>
      <c r="AT3309" t="s">
        <v>326</v>
      </c>
      <c r="AU3309" t="s">
        <v>327</v>
      </c>
      <c r="AV3309" t="s">
        <v>328</v>
      </c>
      <c r="AW3309">
        <v>42.336269999999999</v>
      </c>
      <c r="AX3309">
        <v>-71.076620000000005</v>
      </c>
      <c r="AY3309" t="s">
        <v>317</v>
      </c>
      <c r="AZ3309" t="s">
        <v>379</v>
      </c>
      <c r="BA3309" t="s">
        <v>457</v>
      </c>
      <c r="BB3309">
        <v>2</v>
      </c>
      <c r="BC3309">
        <v>2</v>
      </c>
      <c r="BD3309">
        <v>1</v>
      </c>
      <c r="BE3309">
        <v>1</v>
      </c>
      <c r="BF3309" t="s">
        <v>331</v>
      </c>
      <c r="BG3309" t="s">
        <v>35038</v>
      </c>
      <c r="BI3309">
        <v>125</v>
      </c>
      <c r="BL3309">
        <v>250</v>
      </c>
      <c r="BM3309">
        <v>65</v>
      </c>
      <c r="BN3309">
        <v>1</v>
      </c>
      <c r="BO3309">
        <v>35</v>
      </c>
      <c r="BP3309">
        <v>1</v>
      </c>
      <c r="BQ3309">
        <v>1125</v>
      </c>
      <c r="BR3309">
        <v>1</v>
      </c>
      <c r="BS3309">
        <v>1</v>
      </c>
      <c r="BT3309">
        <v>1125</v>
      </c>
      <c r="BU3309">
        <v>1125</v>
      </c>
      <c r="BV3309">
        <v>1</v>
      </c>
      <c r="BW3309">
        <v>1125</v>
      </c>
      <c r="BX3309" t="s">
        <v>798</v>
      </c>
      <c r="BY3309" t="s">
        <v>317</v>
      </c>
      <c r="BZ3309">
        <v>21</v>
      </c>
      <c r="CA3309">
        <v>51</v>
      </c>
      <c r="CB3309">
        <v>81</v>
      </c>
      <c r="CC3309">
        <v>356</v>
      </c>
      <c r="CD3309" s="1">
        <v>43992</v>
      </c>
      <c r="CE3309">
        <v>0</v>
      </c>
      <c r="CF3309">
        <v>0</v>
      </c>
      <c r="CG3309" s="1"/>
      <c r="CH3309" s="1"/>
      <c r="CP3309" t="s">
        <v>317</v>
      </c>
      <c r="CQ3309" t="s">
        <v>34993</v>
      </c>
      <c r="CR3309" t="s">
        <v>334</v>
      </c>
      <c r="CS3309" t="s">
        <v>317</v>
      </c>
      <c r="CT3309" t="s">
        <v>322</v>
      </c>
      <c r="CU3309" t="s">
        <v>460</v>
      </c>
      <c r="CV3309" t="s">
        <v>322</v>
      </c>
      <c r="CW3309" t="s">
        <v>322</v>
      </c>
      <c r="CX3309">
        <v>4</v>
      </c>
      <c r="CY3309">
        <v>1</v>
      </c>
      <c r="CZ3309">
        <v>3</v>
      </c>
      <c r="DA3309">
        <v>0</v>
      </c>
      <c r="DC3309" t="s">
        <v>35032</v>
      </c>
      <c r="DD3309">
        <v>23</v>
      </c>
      <c r="DE3309" t="s">
        <v>35033</v>
      </c>
      <c r="DF3309">
        <v>57</v>
      </c>
      <c r="DG3309" t="s">
        <v>35034</v>
      </c>
      <c r="DH3309">
        <v>172</v>
      </c>
      <c r="DI3309" t="s">
        <v>34983</v>
      </c>
      <c r="DJ3309">
        <v>77</v>
      </c>
      <c r="DK3309" t="s">
        <v>798</v>
      </c>
      <c r="DL3309">
        <v>3</v>
      </c>
      <c r="DM3309">
        <v>2118</v>
      </c>
      <c r="DN3309">
        <v>2118</v>
      </c>
      <c r="DO3309" t="s">
        <v>336</v>
      </c>
      <c r="DP3309" t="s">
        <v>435</v>
      </c>
      <c r="DQ3309">
        <v>2015</v>
      </c>
      <c r="DR3309" t="s">
        <v>354</v>
      </c>
      <c r="DS3309" t="s">
        <v>354</v>
      </c>
      <c r="DT3309">
        <v>2</v>
      </c>
      <c r="DU3309" t="s">
        <v>324</v>
      </c>
      <c r="DV3309" t="s">
        <v>368</v>
      </c>
      <c r="DW3309" t="s">
        <v>339</v>
      </c>
      <c r="DX3309">
        <v>0</v>
      </c>
      <c r="DY3309">
        <v>1</v>
      </c>
      <c r="DZ3309">
        <v>0</v>
      </c>
      <c r="EA3309">
        <v>0</v>
      </c>
      <c r="EB3309">
        <v>0</v>
      </c>
      <c r="EC3309">
        <v>0</v>
      </c>
      <c r="ED3309">
        <v>1</v>
      </c>
      <c r="EE3309">
        <v>0</v>
      </c>
      <c r="EF3309">
        <v>0</v>
      </c>
      <c r="EG3309">
        <v>0</v>
      </c>
      <c r="EH3309">
        <v>1</v>
      </c>
      <c r="EI3309">
        <v>0</v>
      </c>
      <c r="EJ3309">
        <v>1</v>
      </c>
      <c r="EK3309">
        <v>0</v>
      </c>
      <c r="EL3309">
        <v>0</v>
      </c>
      <c r="EM3309">
        <v>1</v>
      </c>
      <c r="EN3309">
        <v>1</v>
      </c>
      <c r="EO3309">
        <v>1</v>
      </c>
      <c r="EP3309">
        <v>1</v>
      </c>
      <c r="EQ3309">
        <v>0</v>
      </c>
      <c r="ER3309">
        <v>0</v>
      </c>
      <c r="ES3309">
        <v>0</v>
      </c>
      <c r="ET3309">
        <v>0</v>
      </c>
      <c r="EU3309">
        <v>0</v>
      </c>
      <c r="EV3309">
        <v>0</v>
      </c>
      <c r="EW3309">
        <v>0</v>
      </c>
      <c r="EX3309">
        <v>0</v>
      </c>
      <c r="EY3309">
        <v>0</v>
      </c>
      <c r="EZ3309">
        <v>0</v>
      </c>
      <c r="FA3309">
        <v>0</v>
      </c>
      <c r="FB3309">
        <v>0</v>
      </c>
      <c r="FC3309">
        <v>0</v>
      </c>
      <c r="FD3309">
        <v>0</v>
      </c>
      <c r="FE3309">
        <v>0</v>
      </c>
      <c r="FF3309">
        <v>0</v>
      </c>
      <c r="FG3309">
        <v>1</v>
      </c>
      <c r="FH3309">
        <v>1</v>
      </c>
      <c r="FI3309">
        <v>1</v>
      </c>
      <c r="FJ3309">
        <v>1</v>
      </c>
      <c r="FK3309">
        <v>0</v>
      </c>
      <c r="FL3309">
        <v>1</v>
      </c>
      <c r="FM3309">
        <v>1</v>
      </c>
      <c r="FN3309">
        <v>1</v>
      </c>
      <c r="FO3309">
        <v>1</v>
      </c>
      <c r="FP3309">
        <v>1</v>
      </c>
      <c r="FQ3309">
        <v>1</v>
      </c>
      <c r="FR3309">
        <v>1</v>
      </c>
      <c r="FS3309">
        <v>1</v>
      </c>
      <c r="FT3309">
        <v>1</v>
      </c>
      <c r="FU3309">
        <v>1</v>
      </c>
      <c r="FV3309">
        <v>1</v>
      </c>
      <c r="FW3309">
        <v>1</v>
      </c>
      <c r="FX3309">
        <v>1</v>
      </c>
      <c r="FY3309">
        <v>0</v>
      </c>
      <c r="FZ3309">
        <v>0</v>
      </c>
      <c r="GA3309">
        <v>0</v>
      </c>
      <c r="GB3309">
        <v>0</v>
      </c>
      <c r="GC3309">
        <v>0</v>
      </c>
      <c r="GD3309">
        <v>0</v>
      </c>
      <c r="GE3309">
        <v>0</v>
      </c>
      <c r="GF3309">
        <v>0</v>
      </c>
      <c r="GG3309">
        <v>0</v>
      </c>
      <c r="GH3309">
        <v>0</v>
      </c>
      <c r="GI3309">
        <v>0</v>
      </c>
      <c r="GJ3309">
        <v>0</v>
      </c>
      <c r="GK3309">
        <v>0</v>
      </c>
      <c r="GL3309">
        <v>0</v>
      </c>
      <c r="GM3309">
        <v>0</v>
      </c>
      <c r="GN3309">
        <v>0</v>
      </c>
      <c r="GO3309">
        <v>1</v>
      </c>
      <c r="GP3309">
        <v>1</v>
      </c>
      <c r="GQ3309">
        <v>0</v>
      </c>
      <c r="GR3309">
        <v>0</v>
      </c>
      <c r="GS3309">
        <v>1</v>
      </c>
      <c r="GT3309">
        <v>0</v>
      </c>
      <c r="GU3309">
        <v>0</v>
      </c>
      <c r="GV3309">
        <v>0</v>
      </c>
      <c r="GW3309">
        <v>1</v>
      </c>
      <c r="GX3309">
        <v>0</v>
      </c>
      <c r="GY3309">
        <v>0</v>
      </c>
      <c r="GZ3309">
        <v>0</v>
      </c>
      <c r="HA3309">
        <v>0</v>
      </c>
      <c r="HB3309">
        <v>0</v>
      </c>
      <c r="HC3309">
        <v>0</v>
      </c>
      <c r="HD3309">
        <v>0</v>
      </c>
      <c r="HE3309">
        <v>0</v>
      </c>
      <c r="HF3309">
        <v>0</v>
      </c>
      <c r="HG3309">
        <v>0</v>
      </c>
      <c r="HH3309">
        <v>0</v>
      </c>
      <c r="HI3309">
        <v>0</v>
      </c>
      <c r="HJ3309">
        <v>0</v>
      </c>
      <c r="HK3309">
        <v>0</v>
      </c>
      <c r="HL3309">
        <v>0</v>
      </c>
      <c r="HM3309">
        <v>0</v>
      </c>
      <c r="HN3309">
        <v>0</v>
      </c>
      <c r="HO3309">
        <v>1</v>
      </c>
      <c r="HP3309">
        <v>1</v>
      </c>
      <c r="HQ3309">
        <v>1</v>
      </c>
      <c r="HR3309">
        <v>0</v>
      </c>
      <c r="HS3309">
        <v>0</v>
      </c>
      <c r="HT3309">
        <v>0</v>
      </c>
      <c r="HU3309">
        <v>0</v>
      </c>
      <c r="HV3309">
        <v>0</v>
      </c>
      <c r="HW3309">
        <v>0</v>
      </c>
      <c r="HX3309">
        <v>0</v>
      </c>
      <c r="HY3309">
        <v>0</v>
      </c>
      <c r="HZ3309">
        <v>1</v>
      </c>
      <c r="IA3309">
        <v>0</v>
      </c>
      <c r="IB3309">
        <v>0</v>
      </c>
      <c r="IC3309">
        <v>0</v>
      </c>
      <c r="ID3309">
        <v>0</v>
      </c>
      <c r="IE3309">
        <v>0</v>
      </c>
      <c r="IF3309">
        <v>0</v>
      </c>
      <c r="IG3309">
        <v>0</v>
      </c>
      <c r="IH3309">
        <v>0</v>
      </c>
      <c r="II3309">
        <v>0</v>
      </c>
      <c r="IJ3309">
        <v>0</v>
      </c>
      <c r="IK3309">
        <v>0</v>
      </c>
      <c r="IL3309">
        <v>0</v>
      </c>
      <c r="IM3309">
        <v>0</v>
      </c>
      <c r="IN3309">
        <v>1</v>
      </c>
      <c r="IO3309">
        <v>0</v>
      </c>
      <c r="IP3309">
        <v>0</v>
      </c>
      <c r="IQ3309">
        <v>0</v>
      </c>
      <c r="IR3309">
        <v>0</v>
      </c>
      <c r="IS3309">
        <v>0</v>
      </c>
      <c r="IT3309">
        <v>0</v>
      </c>
      <c r="IU3309">
        <v>0</v>
      </c>
      <c r="IV3309">
        <v>0</v>
      </c>
      <c r="IW3309">
        <v>0</v>
      </c>
      <c r="IX3309">
        <v>0</v>
      </c>
      <c r="IY3309">
        <v>0</v>
      </c>
      <c r="IZ3309">
        <v>0</v>
      </c>
      <c r="JA3309">
        <v>0</v>
      </c>
      <c r="JB3309">
        <v>0</v>
      </c>
      <c r="JC3309">
        <v>0</v>
      </c>
      <c r="JD3309">
        <v>0</v>
      </c>
      <c r="JE3309">
        <v>0</v>
      </c>
      <c r="JF3309">
        <v>0</v>
      </c>
      <c r="JG3309">
        <v>0</v>
      </c>
      <c r="JH3309">
        <v>0</v>
      </c>
      <c r="JI3309">
        <v>0</v>
      </c>
      <c r="JJ3309">
        <v>0</v>
      </c>
      <c r="JK3309">
        <v>0</v>
      </c>
      <c r="JL3309">
        <v>0</v>
      </c>
      <c r="JM3309">
        <v>0</v>
      </c>
      <c r="JN3309">
        <v>0</v>
      </c>
      <c r="JO3309">
        <v>0</v>
      </c>
      <c r="JP3309">
        <v>0</v>
      </c>
      <c r="JQ3309">
        <v>0</v>
      </c>
      <c r="JR3309">
        <v>0</v>
      </c>
      <c r="JS3309">
        <v>0</v>
      </c>
      <c r="JT3309">
        <v>0</v>
      </c>
      <c r="JU3309">
        <v>0</v>
      </c>
      <c r="JV3309">
        <v>0</v>
      </c>
      <c r="JW3309">
        <v>0</v>
      </c>
      <c r="JX3309">
        <v>0</v>
      </c>
      <c r="JY3309">
        <v>0</v>
      </c>
      <c r="JZ3309">
        <v>0</v>
      </c>
      <c r="KA3309">
        <v>0</v>
      </c>
      <c r="KB3309">
        <v>0</v>
      </c>
      <c r="KC3309">
        <v>0</v>
      </c>
      <c r="KD3309">
        <v>0</v>
      </c>
      <c r="KE3309">
        <v>0</v>
      </c>
      <c r="KF3309">
        <v>0</v>
      </c>
      <c r="KG3309">
        <v>0</v>
      </c>
      <c r="KH3309">
        <v>0</v>
      </c>
      <c r="KI3309">
        <v>0</v>
      </c>
      <c r="KJ3309">
        <v>0</v>
      </c>
      <c r="KK3309">
        <v>0</v>
      </c>
      <c r="KL3309">
        <v>0</v>
      </c>
      <c r="KM3309">
        <v>0</v>
      </c>
      <c r="KN3309" t="s">
        <v>522</v>
      </c>
    </row>
    <row r="3310" spans="1:300" x14ac:dyDescent="0.35">
      <c r="A3310">
        <v>42904695</v>
      </c>
      <c r="B3310" t="s">
        <v>35039</v>
      </c>
      <c r="C3310">
        <v>20200000000000</v>
      </c>
      <c r="D3310" s="1">
        <v>43992</v>
      </c>
      <c r="E3310" t="s">
        <v>35040</v>
      </c>
      <c r="F3310" t="s">
        <v>35041</v>
      </c>
      <c r="G3310" t="s">
        <v>35042</v>
      </c>
      <c r="H3310" t="s">
        <v>35043</v>
      </c>
      <c r="I3310" t="s">
        <v>304</v>
      </c>
      <c r="J3310" t="s">
        <v>35044</v>
      </c>
      <c r="R3310" t="s">
        <v>35045</v>
      </c>
      <c r="T3310">
        <v>247985063</v>
      </c>
      <c r="U3310" t="s">
        <v>35046</v>
      </c>
      <c r="V3310" t="s">
        <v>8748</v>
      </c>
      <c r="W3310" s="1">
        <v>43534</v>
      </c>
      <c r="X3310" t="s">
        <v>35047</v>
      </c>
      <c r="Y3310" t="s">
        <v>35048</v>
      </c>
      <c r="Z3310" t="s">
        <v>316</v>
      </c>
      <c r="AA3310">
        <v>0.67</v>
      </c>
      <c r="AB3310">
        <v>0</v>
      </c>
      <c r="AC3310" t="s">
        <v>322</v>
      </c>
      <c r="AD3310" t="s">
        <v>35049</v>
      </c>
      <c r="AE3310" t="s">
        <v>35050</v>
      </c>
      <c r="AG3310">
        <v>1</v>
      </c>
      <c r="AH3310">
        <v>1</v>
      </c>
      <c r="AI3310" t="s">
        <v>1565</v>
      </c>
      <c r="AJ3310" t="s">
        <v>317</v>
      </c>
      <c r="AK3310" t="s">
        <v>322</v>
      </c>
      <c r="AL3310" t="s">
        <v>323</v>
      </c>
      <c r="AM3310" t="s">
        <v>1612</v>
      </c>
      <c r="AN3310" t="s">
        <v>1612</v>
      </c>
      <c r="AP3310" t="s">
        <v>324</v>
      </c>
      <c r="AQ3310" t="s">
        <v>325</v>
      </c>
      <c r="AR3310">
        <v>2120</v>
      </c>
      <c r="AS3310" t="s">
        <v>324</v>
      </c>
      <c r="AT3310" t="s">
        <v>326</v>
      </c>
      <c r="AU3310" t="s">
        <v>327</v>
      </c>
      <c r="AV3310" t="s">
        <v>328</v>
      </c>
      <c r="AW3310">
        <v>42.329140000000002</v>
      </c>
      <c r="AX3310">
        <v>-71.101839999999996</v>
      </c>
      <c r="AY3310" t="s">
        <v>317</v>
      </c>
      <c r="AZ3310" t="s">
        <v>329</v>
      </c>
      <c r="BA3310" t="s">
        <v>457</v>
      </c>
      <c r="BB3310">
        <v>1</v>
      </c>
      <c r="BC3310">
        <v>1</v>
      </c>
      <c r="BD3310">
        <v>1</v>
      </c>
      <c r="BE3310">
        <v>1</v>
      </c>
      <c r="BF3310" t="s">
        <v>331</v>
      </c>
      <c r="BG3310" t="s">
        <v>35051</v>
      </c>
      <c r="BI3310">
        <v>40</v>
      </c>
      <c r="BN3310">
        <v>1</v>
      </c>
      <c r="BO3310">
        <v>0</v>
      </c>
      <c r="BP3310">
        <v>30</v>
      </c>
      <c r="BQ3310">
        <v>91</v>
      </c>
      <c r="BR3310">
        <v>30</v>
      </c>
      <c r="BS3310">
        <v>30</v>
      </c>
      <c r="BT3310">
        <v>91</v>
      </c>
      <c r="BU3310">
        <v>91</v>
      </c>
      <c r="BV3310">
        <v>30</v>
      </c>
      <c r="BW3310">
        <v>91</v>
      </c>
      <c r="BX3310" t="s">
        <v>363</v>
      </c>
      <c r="BY3310" t="s">
        <v>317</v>
      </c>
      <c r="BZ3310">
        <v>30</v>
      </c>
      <c r="CA3310">
        <v>60</v>
      </c>
      <c r="CB3310">
        <v>83</v>
      </c>
      <c r="CC3310">
        <v>127</v>
      </c>
      <c r="CD3310" s="1">
        <v>43992</v>
      </c>
      <c r="CE3310">
        <v>0</v>
      </c>
      <c r="CF3310">
        <v>0</v>
      </c>
      <c r="CG3310" s="1"/>
      <c r="CH3310" s="1"/>
      <c r="CP3310" t="s">
        <v>317</v>
      </c>
      <c r="CR3310" t="s">
        <v>334</v>
      </c>
      <c r="CS3310" t="s">
        <v>322</v>
      </c>
      <c r="CT3310" t="s">
        <v>322</v>
      </c>
      <c r="CU3310" t="s">
        <v>460</v>
      </c>
      <c r="CV3310" t="s">
        <v>322</v>
      </c>
      <c r="CW3310" t="s">
        <v>322</v>
      </c>
      <c r="CX3310">
        <v>1</v>
      </c>
      <c r="CY3310">
        <v>0</v>
      </c>
      <c r="CZ3310">
        <v>1</v>
      </c>
      <c r="DA3310">
        <v>0</v>
      </c>
      <c r="DC3310" t="s">
        <v>35041</v>
      </c>
      <c r="DD3310">
        <v>50</v>
      </c>
      <c r="DE3310" t="s">
        <v>35042</v>
      </c>
      <c r="DF3310">
        <v>16</v>
      </c>
      <c r="DG3310" t="s">
        <v>35043</v>
      </c>
      <c r="DH3310">
        <v>81</v>
      </c>
      <c r="DI3310" t="s">
        <v>35044</v>
      </c>
      <c r="DJ3310">
        <v>15</v>
      </c>
      <c r="DK3310" t="s">
        <v>363</v>
      </c>
      <c r="DL3310">
        <v>12</v>
      </c>
      <c r="DM3310">
        <v>2120</v>
      </c>
      <c r="DN3310">
        <v>2120</v>
      </c>
      <c r="DO3310" t="s">
        <v>821</v>
      </c>
      <c r="DP3310" t="s">
        <v>655</v>
      </c>
      <c r="DQ3310">
        <v>2019</v>
      </c>
      <c r="DR3310" t="s">
        <v>35047</v>
      </c>
      <c r="DS3310" t="s">
        <v>35047</v>
      </c>
      <c r="DT3310">
        <v>2</v>
      </c>
      <c r="DU3310" t="s">
        <v>35052</v>
      </c>
      <c r="DV3310" t="s">
        <v>368</v>
      </c>
      <c r="DW3310" t="s">
        <v>339</v>
      </c>
      <c r="DX3310">
        <v>1</v>
      </c>
      <c r="DY3310">
        <v>0</v>
      </c>
      <c r="DZ3310">
        <v>0</v>
      </c>
      <c r="EA3310">
        <v>0</v>
      </c>
      <c r="EB3310">
        <v>0</v>
      </c>
      <c r="EC3310">
        <v>0</v>
      </c>
      <c r="ED3310">
        <v>0</v>
      </c>
      <c r="EE3310">
        <v>1</v>
      </c>
      <c r="EF3310">
        <v>0</v>
      </c>
      <c r="EG3310">
        <v>1</v>
      </c>
      <c r="EH3310">
        <v>0</v>
      </c>
      <c r="EI3310">
        <v>0</v>
      </c>
      <c r="EJ3310">
        <v>1</v>
      </c>
      <c r="EK3310">
        <v>0</v>
      </c>
      <c r="EL3310">
        <v>0</v>
      </c>
      <c r="EM3310">
        <v>1</v>
      </c>
      <c r="EN3310">
        <v>1</v>
      </c>
      <c r="EO3310">
        <v>0</v>
      </c>
      <c r="EP3310">
        <v>0</v>
      </c>
      <c r="EQ3310">
        <v>0</v>
      </c>
      <c r="ER3310">
        <v>0</v>
      </c>
      <c r="ES3310">
        <v>0</v>
      </c>
      <c r="ET3310">
        <v>0</v>
      </c>
      <c r="EU3310">
        <v>0</v>
      </c>
      <c r="EV3310">
        <v>0</v>
      </c>
      <c r="EW3310">
        <v>0</v>
      </c>
      <c r="EX3310">
        <v>0</v>
      </c>
      <c r="EY3310">
        <v>0</v>
      </c>
      <c r="EZ3310">
        <v>0</v>
      </c>
      <c r="FA3310">
        <v>0</v>
      </c>
      <c r="FB3310">
        <v>0</v>
      </c>
      <c r="FC3310">
        <v>0</v>
      </c>
      <c r="FD3310">
        <v>0</v>
      </c>
      <c r="FE3310">
        <v>0</v>
      </c>
      <c r="FF3310">
        <v>0</v>
      </c>
      <c r="FG3310">
        <v>1</v>
      </c>
      <c r="FH3310">
        <v>1</v>
      </c>
      <c r="FI3310">
        <v>0</v>
      </c>
      <c r="FJ3310">
        <v>1</v>
      </c>
      <c r="FK3310">
        <v>0</v>
      </c>
      <c r="FL3310">
        <v>1</v>
      </c>
      <c r="FM3310">
        <v>1</v>
      </c>
      <c r="FN3310">
        <v>1</v>
      </c>
      <c r="FO3310">
        <v>1</v>
      </c>
      <c r="FP3310">
        <v>1</v>
      </c>
      <c r="FQ3310">
        <v>0</v>
      </c>
      <c r="FR3310">
        <v>1</v>
      </c>
      <c r="FS3310">
        <v>0</v>
      </c>
      <c r="FT3310">
        <v>0</v>
      </c>
      <c r="FU3310">
        <v>1</v>
      </c>
      <c r="FV3310">
        <v>0</v>
      </c>
      <c r="FW3310">
        <v>0</v>
      </c>
      <c r="FX3310">
        <v>0</v>
      </c>
      <c r="FY3310">
        <v>0</v>
      </c>
      <c r="FZ3310">
        <v>0</v>
      </c>
      <c r="GA3310">
        <v>1</v>
      </c>
      <c r="GB3310">
        <v>0</v>
      </c>
      <c r="GC3310">
        <v>0</v>
      </c>
      <c r="GD3310">
        <v>0</v>
      </c>
      <c r="GE3310">
        <v>0</v>
      </c>
      <c r="GF3310">
        <v>0</v>
      </c>
      <c r="GG3310">
        <v>0</v>
      </c>
      <c r="GH3310">
        <v>0</v>
      </c>
      <c r="GI3310">
        <v>0</v>
      </c>
      <c r="GJ3310">
        <v>0</v>
      </c>
      <c r="GK3310">
        <v>0</v>
      </c>
      <c r="GL3310">
        <v>0</v>
      </c>
      <c r="GM3310">
        <v>0</v>
      </c>
      <c r="GN3310">
        <v>0</v>
      </c>
      <c r="GO3310">
        <v>0</v>
      </c>
      <c r="GP3310">
        <v>0</v>
      </c>
      <c r="GQ3310">
        <v>0</v>
      </c>
      <c r="GR3310">
        <v>0</v>
      </c>
      <c r="GS3310">
        <v>0</v>
      </c>
      <c r="GT3310">
        <v>0</v>
      </c>
      <c r="GU3310">
        <v>0</v>
      </c>
      <c r="GV3310">
        <v>0</v>
      </c>
      <c r="GW3310">
        <v>0</v>
      </c>
      <c r="GX3310">
        <v>0</v>
      </c>
      <c r="GY3310">
        <v>0</v>
      </c>
      <c r="GZ3310">
        <v>0</v>
      </c>
      <c r="HA3310">
        <v>0</v>
      </c>
      <c r="HB3310">
        <v>0</v>
      </c>
      <c r="HC3310">
        <v>0</v>
      </c>
      <c r="HD3310">
        <v>0</v>
      </c>
      <c r="HE3310">
        <v>0</v>
      </c>
      <c r="HF3310">
        <v>0</v>
      </c>
      <c r="HG3310">
        <v>0</v>
      </c>
      <c r="HH3310">
        <v>0</v>
      </c>
      <c r="HI3310">
        <v>0</v>
      </c>
      <c r="HJ3310">
        <v>0</v>
      </c>
      <c r="HK3310">
        <v>0</v>
      </c>
      <c r="HL3310">
        <v>0</v>
      </c>
      <c r="HM3310">
        <v>0</v>
      </c>
      <c r="HN3310">
        <v>0</v>
      </c>
      <c r="HO3310">
        <v>0</v>
      </c>
      <c r="HP3310">
        <v>0</v>
      </c>
      <c r="HQ3310">
        <v>0</v>
      </c>
      <c r="HR3310">
        <v>0</v>
      </c>
      <c r="HS3310">
        <v>0</v>
      </c>
      <c r="HT3310">
        <v>0</v>
      </c>
      <c r="HU3310">
        <v>0</v>
      </c>
      <c r="HV3310">
        <v>0</v>
      </c>
      <c r="HW3310">
        <v>0</v>
      </c>
      <c r="HX3310">
        <v>0</v>
      </c>
      <c r="HY3310">
        <v>0</v>
      </c>
      <c r="HZ3310">
        <v>0</v>
      </c>
      <c r="IA3310">
        <v>0</v>
      </c>
      <c r="IB3310">
        <v>0</v>
      </c>
      <c r="IC3310">
        <v>0</v>
      </c>
      <c r="ID3310">
        <v>0</v>
      </c>
      <c r="IE3310">
        <v>0</v>
      </c>
      <c r="IF3310">
        <v>0</v>
      </c>
      <c r="IG3310">
        <v>0</v>
      </c>
      <c r="IH3310">
        <v>0</v>
      </c>
      <c r="II3310">
        <v>0</v>
      </c>
      <c r="IJ3310">
        <v>0</v>
      </c>
      <c r="IK3310">
        <v>0</v>
      </c>
      <c r="IL3310">
        <v>0</v>
      </c>
      <c r="IM3310">
        <v>0</v>
      </c>
      <c r="IN3310">
        <v>0</v>
      </c>
      <c r="IO3310">
        <v>0</v>
      </c>
      <c r="IP3310">
        <v>0</v>
      </c>
      <c r="IQ3310">
        <v>0</v>
      </c>
      <c r="IR3310">
        <v>0</v>
      </c>
      <c r="IS3310">
        <v>0</v>
      </c>
      <c r="IT3310">
        <v>0</v>
      </c>
      <c r="IU3310">
        <v>0</v>
      </c>
      <c r="IV3310">
        <v>0</v>
      </c>
      <c r="IW3310">
        <v>0</v>
      </c>
      <c r="IX3310">
        <v>0</v>
      </c>
      <c r="IY3310">
        <v>0</v>
      </c>
      <c r="IZ3310">
        <v>0</v>
      </c>
      <c r="JA3310">
        <v>0</v>
      </c>
      <c r="JB3310">
        <v>0</v>
      </c>
      <c r="JC3310">
        <v>0</v>
      </c>
      <c r="JD3310">
        <v>0</v>
      </c>
      <c r="JE3310">
        <v>0</v>
      </c>
      <c r="JF3310">
        <v>0</v>
      </c>
      <c r="JG3310">
        <v>0</v>
      </c>
      <c r="JH3310">
        <v>0</v>
      </c>
      <c r="JI3310">
        <v>0</v>
      </c>
      <c r="JJ3310">
        <v>0</v>
      </c>
      <c r="JK3310">
        <v>0</v>
      </c>
      <c r="JL3310">
        <v>0</v>
      </c>
      <c r="JM3310">
        <v>0</v>
      </c>
      <c r="JN3310">
        <v>0</v>
      </c>
      <c r="JO3310">
        <v>0</v>
      </c>
      <c r="JP3310">
        <v>0</v>
      </c>
      <c r="JQ3310">
        <v>0</v>
      </c>
      <c r="JR3310">
        <v>0</v>
      </c>
      <c r="JS3310">
        <v>0</v>
      </c>
      <c r="JT3310">
        <v>0</v>
      </c>
      <c r="JU3310">
        <v>0</v>
      </c>
      <c r="JV3310">
        <v>0</v>
      </c>
      <c r="JW3310">
        <v>0</v>
      </c>
      <c r="JX3310">
        <v>0</v>
      </c>
      <c r="JY3310">
        <v>0</v>
      </c>
      <c r="JZ3310">
        <v>0</v>
      </c>
      <c r="KA3310">
        <v>0</v>
      </c>
      <c r="KB3310">
        <v>0</v>
      </c>
      <c r="KC3310">
        <v>0</v>
      </c>
      <c r="KD3310">
        <v>0</v>
      </c>
      <c r="KE3310">
        <v>0</v>
      </c>
      <c r="KF3310">
        <v>0</v>
      </c>
      <c r="KG3310">
        <v>0</v>
      </c>
      <c r="KH3310">
        <v>0</v>
      </c>
      <c r="KI3310">
        <v>0</v>
      </c>
      <c r="KJ3310">
        <v>0</v>
      </c>
      <c r="KK3310">
        <v>0</v>
      </c>
      <c r="KL3310">
        <v>0</v>
      </c>
      <c r="KM3310">
        <v>0</v>
      </c>
      <c r="KN3310" t="s">
        <v>1612</v>
      </c>
    </row>
    <row r="3311" spans="1:300" x14ac:dyDescent="0.35">
      <c r="A3311">
        <v>42915169</v>
      </c>
      <c r="B3311" t="s">
        <v>35053</v>
      </c>
      <c r="C3311">
        <v>20200000000000</v>
      </c>
      <c r="D3311" s="1">
        <v>43992</v>
      </c>
      <c r="E3311" t="s">
        <v>35054</v>
      </c>
      <c r="F3311" t="s">
        <v>35055</v>
      </c>
      <c r="H3311" t="s">
        <v>35056</v>
      </c>
      <c r="I3311" t="s">
        <v>304</v>
      </c>
      <c r="N3311" t="s">
        <v>35057</v>
      </c>
      <c r="R3311" t="s">
        <v>35058</v>
      </c>
      <c r="T3311">
        <v>30936686</v>
      </c>
      <c r="U3311" t="s">
        <v>35059</v>
      </c>
      <c r="V3311" t="s">
        <v>32467</v>
      </c>
      <c r="W3311" s="1">
        <v>42103</v>
      </c>
      <c r="X3311" t="s">
        <v>35060</v>
      </c>
      <c r="Z3311" t="s">
        <v>396</v>
      </c>
      <c r="AA3311">
        <v>1</v>
      </c>
      <c r="AB3311">
        <v>0</v>
      </c>
      <c r="AC3311" t="s">
        <v>322</v>
      </c>
      <c r="AD3311" t="s">
        <v>35061</v>
      </c>
      <c r="AE3311" t="s">
        <v>35062</v>
      </c>
      <c r="AF3311" t="s">
        <v>399</v>
      </c>
      <c r="AG3311">
        <v>0</v>
      </c>
      <c r="AH3311">
        <v>0</v>
      </c>
      <c r="AI3311" t="s">
        <v>6406</v>
      </c>
      <c r="AJ3311" t="s">
        <v>317</v>
      </c>
      <c r="AK3311" t="s">
        <v>317</v>
      </c>
      <c r="AL3311" t="s">
        <v>323</v>
      </c>
      <c r="AM3311" t="s">
        <v>399</v>
      </c>
      <c r="AN3311" t="s">
        <v>399</v>
      </c>
      <c r="AP3311" t="s">
        <v>324</v>
      </c>
      <c r="AQ3311" t="s">
        <v>325</v>
      </c>
      <c r="AR3311">
        <v>2114</v>
      </c>
      <c r="AS3311" t="s">
        <v>324</v>
      </c>
      <c r="AT3311" t="s">
        <v>326</v>
      </c>
      <c r="AU3311" t="s">
        <v>327</v>
      </c>
      <c r="AV3311" t="s">
        <v>328</v>
      </c>
      <c r="AW3311">
        <v>42.359560000000002</v>
      </c>
      <c r="AX3311">
        <v>-71.071240000000003</v>
      </c>
      <c r="AY3311" t="s">
        <v>317</v>
      </c>
      <c r="AZ3311" t="s">
        <v>329</v>
      </c>
      <c r="BA3311" t="s">
        <v>457</v>
      </c>
      <c r="BB3311">
        <v>1</v>
      </c>
      <c r="BC3311">
        <v>1</v>
      </c>
      <c r="BD3311">
        <v>1</v>
      </c>
      <c r="BE3311">
        <v>1</v>
      </c>
      <c r="BF3311" t="s">
        <v>331</v>
      </c>
      <c r="BG3311" t="s">
        <v>35063</v>
      </c>
      <c r="BI3311">
        <v>69</v>
      </c>
      <c r="BN3311">
        <v>1</v>
      </c>
      <c r="BO3311">
        <v>0</v>
      </c>
      <c r="BP3311">
        <v>28</v>
      </c>
      <c r="BQ3311">
        <v>1125</v>
      </c>
      <c r="BR3311">
        <v>28</v>
      </c>
      <c r="BS3311">
        <v>28</v>
      </c>
      <c r="BT3311">
        <v>1125</v>
      </c>
      <c r="BU3311">
        <v>1125</v>
      </c>
      <c r="BV3311">
        <v>28</v>
      </c>
      <c r="BW3311">
        <v>1125</v>
      </c>
      <c r="BX3311" t="s">
        <v>363</v>
      </c>
      <c r="BY3311" t="s">
        <v>317</v>
      </c>
      <c r="BZ3311">
        <v>0</v>
      </c>
      <c r="CA3311">
        <v>0</v>
      </c>
      <c r="CB3311">
        <v>0</v>
      </c>
      <c r="CC3311">
        <v>87</v>
      </c>
      <c r="CD3311" s="1">
        <v>43992</v>
      </c>
      <c r="CE3311">
        <v>0</v>
      </c>
      <c r="CF3311">
        <v>0</v>
      </c>
      <c r="CG3311" s="1"/>
      <c r="CH3311" s="1"/>
      <c r="CP3311" t="s">
        <v>317</v>
      </c>
      <c r="CR3311" t="s">
        <v>334</v>
      </c>
      <c r="CS3311" t="s">
        <v>317</v>
      </c>
      <c r="CT3311" t="s">
        <v>322</v>
      </c>
      <c r="CU3311" t="s">
        <v>460</v>
      </c>
      <c r="CV3311" t="s">
        <v>322</v>
      </c>
      <c r="CW3311" t="s">
        <v>322</v>
      </c>
      <c r="CX3311">
        <v>1</v>
      </c>
      <c r="CY3311">
        <v>0</v>
      </c>
      <c r="CZ3311">
        <v>1</v>
      </c>
      <c r="DA3311">
        <v>0</v>
      </c>
      <c r="DC3311" t="s">
        <v>35055</v>
      </c>
      <c r="DD3311">
        <v>77</v>
      </c>
      <c r="DF3311">
        <v>0</v>
      </c>
      <c r="DG3311" t="s">
        <v>35056</v>
      </c>
      <c r="DH3311">
        <v>96</v>
      </c>
      <c r="DJ3311">
        <v>0</v>
      </c>
      <c r="DK3311" t="s">
        <v>363</v>
      </c>
      <c r="DL3311">
        <v>12</v>
      </c>
      <c r="DM3311">
        <v>2114</v>
      </c>
      <c r="DN3311">
        <v>2114</v>
      </c>
      <c r="DO3311" t="s">
        <v>366</v>
      </c>
      <c r="DP3311" t="s">
        <v>670</v>
      </c>
      <c r="DQ3311">
        <v>2015</v>
      </c>
      <c r="DR3311" t="s">
        <v>35060</v>
      </c>
      <c r="DS3311" t="s">
        <v>35060</v>
      </c>
      <c r="DT3311">
        <v>2</v>
      </c>
      <c r="DU3311" t="s">
        <v>35064</v>
      </c>
      <c r="DV3311" t="s">
        <v>27048</v>
      </c>
      <c r="DW3311" t="s">
        <v>339</v>
      </c>
      <c r="DX3311">
        <v>0</v>
      </c>
      <c r="DY3311">
        <v>0</v>
      </c>
      <c r="DZ3311">
        <v>1</v>
      </c>
      <c r="EA3311">
        <v>0</v>
      </c>
      <c r="EB3311">
        <v>0</v>
      </c>
      <c r="EC3311">
        <v>0</v>
      </c>
      <c r="ED3311">
        <v>0</v>
      </c>
      <c r="EE3311">
        <v>1</v>
      </c>
      <c r="EF3311">
        <v>0</v>
      </c>
      <c r="EG3311">
        <v>0</v>
      </c>
      <c r="EH3311">
        <v>1</v>
      </c>
      <c r="EI3311">
        <v>0</v>
      </c>
      <c r="EJ3311">
        <v>1</v>
      </c>
      <c r="EK3311">
        <v>0</v>
      </c>
      <c r="EL3311">
        <v>0</v>
      </c>
      <c r="EM3311">
        <v>1</v>
      </c>
      <c r="EN3311">
        <v>1</v>
      </c>
      <c r="EO3311">
        <v>1</v>
      </c>
      <c r="EP3311">
        <v>1</v>
      </c>
      <c r="EQ3311">
        <v>1</v>
      </c>
      <c r="ER3311">
        <v>0</v>
      </c>
      <c r="ES3311">
        <v>0</v>
      </c>
      <c r="ET3311">
        <v>1</v>
      </c>
      <c r="EU3311">
        <v>0</v>
      </c>
      <c r="EV3311">
        <v>0</v>
      </c>
      <c r="EW3311">
        <v>0</v>
      </c>
      <c r="EX3311">
        <v>0</v>
      </c>
      <c r="EY3311">
        <v>0</v>
      </c>
      <c r="EZ3311">
        <v>0</v>
      </c>
      <c r="FA3311">
        <v>0</v>
      </c>
      <c r="FB3311">
        <v>0</v>
      </c>
      <c r="FC3311">
        <v>0</v>
      </c>
      <c r="FD3311">
        <v>0</v>
      </c>
      <c r="FE3311">
        <v>0</v>
      </c>
      <c r="FF3311">
        <v>0</v>
      </c>
      <c r="FG3311">
        <v>0</v>
      </c>
      <c r="FH3311">
        <v>1</v>
      </c>
      <c r="FI3311">
        <v>1</v>
      </c>
      <c r="FJ3311">
        <v>1</v>
      </c>
      <c r="FK3311">
        <v>0</v>
      </c>
      <c r="FL3311">
        <v>1</v>
      </c>
      <c r="FM3311">
        <v>0</v>
      </c>
      <c r="FN3311">
        <v>0</v>
      </c>
      <c r="FO3311">
        <v>1</v>
      </c>
      <c r="FP3311">
        <v>0</v>
      </c>
      <c r="FQ3311">
        <v>1</v>
      </c>
      <c r="FR3311">
        <v>1</v>
      </c>
      <c r="FS3311">
        <v>0</v>
      </c>
      <c r="FT3311">
        <v>1</v>
      </c>
      <c r="FU3311">
        <v>1</v>
      </c>
      <c r="FV3311">
        <v>0</v>
      </c>
      <c r="FW3311">
        <v>1</v>
      </c>
      <c r="FX3311">
        <v>0</v>
      </c>
      <c r="FY3311">
        <v>1</v>
      </c>
      <c r="FZ3311">
        <v>0</v>
      </c>
      <c r="GA3311">
        <v>0</v>
      </c>
      <c r="GB3311">
        <v>0</v>
      </c>
      <c r="GC3311">
        <v>0</v>
      </c>
      <c r="GD3311">
        <v>0</v>
      </c>
      <c r="GE3311">
        <v>0</v>
      </c>
      <c r="GF3311">
        <v>0</v>
      </c>
      <c r="GG3311">
        <v>0</v>
      </c>
      <c r="GH3311">
        <v>0</v>
      </c>
      <c r="GI3311">
        <v>0</v>
      </c>
      <c r="GJ3311">
        <v>0</v>
      </c>
      <c r="GK3311">
        <v>0</v>
      </c>
      <c r="GL3311">
        <v>0</v>
      </c>
      <c r="GM3311">
        <v>0</v>
      </c>
      <c r="GN3311">
        <v>0</v>
      </c>
      <c r="GO3311">
        <v>0</v>
      </c>
      <c r="GP3311">
        <v>0</v>
      </c>
      <c r="GQ3311">
        <v>0</v>
      </c>
      <c r="GR3311">
        <v>0</v>
      </c>
      <c r="GS3311">
        <v>0</v>
      </c>
      <c r="GT3311">
        <v>0</v>
      </c>
      <c r="GU3311">
        <v>0</v>
      </c>
      <c r="GV3311">
        <v>0</v>
      </c>
      <c r="GW3311">
        <v>0</v>
      </c>
      <c r="GX3311">
        <v>0</v>
      </c>
      <c r="GY3311">
        <v>0</v>
      </c>
      <c r="GZ3311">
        <v>0</v>
      </c>
      <c r="HA3311">
        <v>0</v>
      </c>
      <c r="HB3311">
        <v>0</v>
      </c>
      <c r="HC3311">
        <v>0</v>
      </c>
      <c r="HD3311">
        <v>0</v>
      </c>
      <c r="HE3311">
        <v>0</v>
      </c>
      <c r="HF3311">
        <v>0</v>
      </c>
      <c r="HG3311">
        <v>0</v>
      </c>
      <c r="HH3311">
        <v>0</v>
      </c>
      <c r="HI3311">
        <v>0</v>
      </c>
      <c r="HJ3311">
        <v>0</v>
      </c>
      <c r="HK3311">
        <v>0</v>
      </c>
      <c r="HL3311">
        <v>0</v>
      </c>
      <c r="HM3311">
        <v>0</v>
      </c>
      <c r="HN3311">
        <v>0</v>
      </c>
      <c r="HO3311">
        <v>0</v>
      </c>
      <c r="HP3311">
        <v>0</v>
      </c>
      <c r="HQ3311">
        <v>0</v>
      </c>
      <c r="HR3311">
        <v>0</v>
      </c>
      <c r="HS3311">
        <v>0</v>
      </c>
      <c r="HT3311">
        <v>0</v>
      </c>
      <c r="HU3311">
        <v>0</v>
      </c>
      <c r="HV3311">
        <v>0</v>
      </c>
      <c r="HW3311">
        <v>0</v>
      </c>
      <c r="HX3311">
        <v>0</v>
      </c>
      <c r="HY3311">
        <v>0</v>
      </c>
      <c r="HZ3311">
        <v>0</v>
      </c>
      <c r="IA3311">
        <v>0</v>
      </c>
      <c r="IB3311">
        <v>0</v>
      </c>
      <c r="IC3311">
        <v>0</v>
      </c>
      <c r="ID3311">
        <v>0</v>
      </c>
      <c r="IE3311">
        <v>0</v>
      </c>
      <c r="IF3311">
        <v>0</v>
      </c>
      <c r="IG3311">
        <v>0</v>
      </c>
      <c r="IH3311">
        <v>0</v>
      </c>
      <c r="II3311">
        <v>0</v>
      </c>
      <c r="IJ3311">
        <v>0</v>
      </c>
      <c r="IK3311">
        <v>0</v>
      </c>
      <c r="IL3311">
        <v>0</v>
      </c>
      <c r="IM3311">
        <v>0</v>
      </c>
      <c r="IN3311">
        <v>0</v>
      </c>
      <c r="IO3311">
        <v>0</v>
      </c>
      <c r="IP3311">
        <v>0</v>
      </c>
      <c r="IQ3311">
        <v>0</v>
      </c>
      <c r="IR3311">
        <v>0</v>
      </c>
      <c r="IS3311">
        <v>0</v>
      </c>
      <c r="IT3311">
        <v>0</v>
      </c>
      <c r="IU3311">
        <v>0</v>
      </c>
      <c r="IV3311">
        <v>0</v>
      </c>
      <c r="IW3311">
        <v>0</v>
      </c>
      <c r="IX3311">
        <v>0</v>
      </c>
      <c r="IY3311">
        <v>0</v>
      </c>
      <c r="IZ3311">
        <v>0</v>
      </c>
      <c r="JA3311">
        <v>0</v>
      </c>
      <c r="JB3311">
        <v>0</v>
      </c>
      <c r="JC3311">
        <v>0</v>
      </c>
      <c r="JD3311">
        <v>0</v>
      </c>
      <c r="JE3311">
        <v>0</v>
      </c>
      <c r="JF3311">
        <v>0</v>
      </c>
      <c r="JG3311">
        <v>0</v>
      </c>
      <c r="JH3311">
        <v>0</v>
      </c>
      <c r="JI3311">
        <v>0</v>
      </c>
      <c r="JJ3311">
        <v>0</v>
      </c>
      <c r="JK3311">
        <v>0</v>
      </c>
      <c r="JL3311">
        <v>0</v>
      </c>
      <c r="JM3311">
        <v>0</v>
      </c>
      <c r="JN3311">
        <v>0</v>
      </c>
      <c r="JO3311">
        <v>0</v>
      </c>
      <c r="JP3311">
        <v>0</v>
      </c>
      <c r="JQ3311">
        <v>0</v>
      </c>
      <c r="JR3311">
        <v>0</v>
      </c>
      <c r="JS3311">
        <v>0</v>
      </c>
      <c r="JT3311">
        <v>0</v>
      </c>
      <c r="JU3311">
        <v>0</v>
      </c>
      <c r="JV3311">
        <v>0</v>
      </c>
      <c r="JW3311">
        <v>0</v>
      </c>
      <c r="JX3311">
        <v>0</v>
      </c>
      <c r="JY3311">
        <v>0</v>
      </c>
      <c r="JZ3311">
        <v>0</v>
      </c>
      <c r="KA3311">
        <v>0</v>
      </c>
      <c r="KB3311">
        <v>0</v>
      </c>
      <c r="KC3311">
        <v>0</v>
      </c>
      <c r="KD3311">
        <v>0</v>
      </c>
      <c r="KE3311">
        <v>0</v>
      </c>
      <c r="KF3311">
        <v>0</v>
      </c>
      <c r="KG3311">
        <v>0</v>
      </c>
      <c r="KH3311">
        <v>0</v>
      </c>
      <c r="KI3311">
        <v>0</v>
      </c>
      <c r="KJ3311">
        <v>0</v>
      </c>
      <c r="KK3311">
        <v>0</v>
      </c>
      <c r="KL3311">
        <v>0</v>
      </c>
      <c r="KM3311">
        <v>0</v>
      </c>
      <c r="KN3311" t="s">
        <v>399</v>
      </c>
    </row>
    <row r="3312" spans="1:300" x14ac:dyDescent="0.35">
      <c r="A3312">
        <v>42930622</v>
      </c>
      <c r="B3312" t="s">
        <v>35065</v>
      </c>
      <c r="C3312">
        <v>20200000000000</v>
      </c>
      <c r="D3312" s="1">
        <v>43992</v>
      </c>
      <c r="E3312" t="s">
        <v>35066</v>
      </c>
      <c r="F3312" t="s">
        <v>29805</v>
      </c>
      <c r="G3312" t="s">
        <v>29806</v>
      </c>
      <c r="H3312" t="s">
        <v>35067</v>
      </c>
      <c r="I3312" t="s">
        <v>304</v>
      </c>
      <c r="M3312" t="s">
        <v>29810</v>
      </c>
      <c r="N3312" t="s">
        <v>35068</v>
      </c>
      <c r="O3312" t="s">
        <v>23063</v>
      </c>
      <c r="R3312" t="s">
        <v>35069</v>
      </c>
      <c r="T3312">
        <v>212359760</v>
      </c>
      <c r="U3312" t="s">
        <v>23065</v>
      </c>
      <c r="V3312" t="s">
        <v>23066</v>
      </c>
      <c r="W3312" s="1">
        <v>43341</v>
      </c>
      <c r="X3312" t="s">
        <v>354</v>
      </c>
      <c r="Z3312" t="s">
        <v>396</v>
      </c>
      <c r="AA3312">
        <v>0.95</v>
      </c>
      <c r="AB3312">
        <v>0.92</v>
      </c>
      <c r="AC3312" t="s">
        <v>322</v>
      </c>
      <c r="AD3312" t="s">
        <v>23067</v>
      </c>
      <c r="AE3312" t="s">
        <v>23068</v>
      </c>
      <c r="AF3312" t="s">
        <v>561</v>
      </c>
      <c r="AG3312">
        <v>49</v>
      </c>
      <c r="AH3312">
        <v>49</v>
      </c>
      <c r="AI3312" t="s">
        <v>23069</v>
      </c>
      <c r="AJ3312" t="s">
        <v>317</v>
      </c>
      <c r="AK3312" t="s">
        <v>317</v>
      </c>
      <c r="AL3312" t="s">
        <v>323</v>
      </c>
      <c r="AM3312" t="s">
        <v>432</v>
      </c>
      <c r="AN3312" t="s">
        <v>432</v>
      </c>
      <c r="AP3312" t="s">
        <v>324</v>
      </c>
      <c r="AQ3312" t="s">
        <v>325</v>
      </c>
      <c r="AR3312">
        <v>2115</v>
      </c>
      <c r="AS3312" t="s">
        <v>324</v>
      </c>
      <c r="AT3312" t="s">
        <v>326</v>
      </c>
      <c r="AU3312" t="s">
        <v>327</v>
      </c>
      <c r="AV3312" t="s">
        <v>328</v>
      </c>
      <c r="AW3312">
        <v>42.34216</v>
      </c>
      <c r="AX3312">
        <v>-71.082980000000006</v>
      </c>
      <c r="AY3312" t="s">
        <v>317</v>
      </c>
      <c r="AZ3312" t="s">
        <v>329</v>
      </c>
      <c r="BA3312" t="s">
        <v>330</v>
      </c>
      <c r="BB3312">
        <v>3</v>
      </c>
      <c r="BC3312">
        <v>1</v>
      </c>
      <c r="BD3312">
        <v>1</v>
      </c>
      <c r="BE3312">
        <v>1</v>
      </c>
      <c r="BF3312" t="s">
        <v>331</v>
      </c>
      <c r="BG3312" t="s">
        <v>35070</v>
      </c>
      <c r="BI3312">
        <v>299</v>
      </c>
      <c r="BL3312">
        <v>0</v>
      </c>
      <c r="BM3312">
        <v>40</v>
      </c>
      <c r="BN3312">
        <v>1</v>
      </c>
      <c r="BO3312">
        <v>0</v>
      </c>
      <c r="BP3312">
        <v>1</v>
      </c>
      <c r="BQ3312">
        <v>300</v>
      </c>
      <c r="BR3312">
        <v>1</v>
      </c>
      <c r="BS3312">
        <v>1</v>
      </c>
      <c r="BT3312">
        <v>300</v>
      </c>
      <c r="BU3312">
        <v>300</v>
      </c>
      <c r="BV3312">
        <v>1</v>
      </c>
      <c r="BW3312">
        <v>300</v>
      </c>
      <c r="BX3312" t="s">
        <v>363</v>
      </c>
      <c r="BY3312" t="s">
        <v>317</v>
      </c>
      <c r="BZ3312">
        <v>13</v>
      </c>
      <c r="CA3312">
        <v>13</v>
      </c>
      <c r="CB3312">
        <v>13</v>
      </c>
      <c r="CC3312">
        <v>13</v>
      </c>
      <c r="CD3312" s="1">
        <v>43992</v>
      </c>
      <c r="CE3312">
        <v>0</v>
      </c>
      <c r="CF3312">
        <v>0</v>
      </c>
      <c r="CG3312" s="1"/>
      <c r="CH3312" s="1"/>
      <c r="CP3312" t="s">
        <v>317</v>
      </c>
      <c r="CQ3312" t="s">
        <v>1765</v>
      </c>
      <c r="CR3312" t="s">
        <v>334</v>
      </c>
      <c r="CS3312" t="s">
        <v>322</v>
      </c>
      <c r="CT3312" t="s">
        <v>322</v>
      </c>
      <c r="CU3312" t="s">
        <v>365</v>
      </c>
      <c r="CV3312" t="s">
        <v>322</v>
      </c>
      <c r="CW3312" t="s">
        <v>322</v>
      </c>
      <c r="CX3312">
        <v>46</v>
      </c>
      <c r="CY3312">
        <v>46</v>
      </c>
      <c r="CZ3312">
        <v>0</v>
      </c>
      <c r="DA3312">
        <v>0</v>
      </c>
      <c r="DC3312" t="s">
        <v>29805</v>
      </c>
      <c r="DD3312">
        <v>66</v>
      </c>
      <c r="DE3312" t="s">
        <v>29806</v>
      </c>
      <c r="DF3312">
        <v>43</v>
      </c>
      <c r="DG3312" t="s">
        <v>35067</v>
      </c>
      <c r="DH3312">
        <v>115</v>
      </c>
      <c r="DJ3312">
        <v>0</v>
      </c>
      <c r="DK3312" t="s">
        <v>363</v>
      </c>
      <c r="DL3312">
        <v>12</v>
      </c>
      <c r="DM3312">
        <v>2115</v>
      </c>
      <c r="DN3312">
        <v>2115</v>
      </c>
      <c r="DO3312" t="s">
        <v>336</v>
      </c>
      <c r="DP3312" t="s">
        <v>585</v>
      </c>
      <c r="DQ3312">
        <v>2018</v>
      </c>
      <c r="DR3312" t="s">
        <v>354</v>
      </c>
      <c r="DS3312" t="s">
        <v>354</v>
      </c>
      <c r="DT3312">
        <v>2</v>
      </c>
      <c r="DU3312" t="s">
        <v>324</v>
      </c>
      <c r="DV3312" t="s">
        <v>368</v>
      </c>
      <c r="DW3312" t="s">
        <v>339</v>
      </c>
      <c r="DX3312">
        <v>0</v>
      </c>
      <c r="DY3312">
        <v>0</v>
      </c>
      <c r="DZ3312">
        <v>1</v>
      </c>
      <c r="EA3312">
        <v>0</v>
      </c>
      <c r="EB3312">
        <v>0</v>
      </c>
      <c r="EC3312">
        <v>0</v>
      </c>
      <c r="ED3312">
        <v>0</v>
      </c>
      <c r="EE3312">
        <v>1</v>
      </c>
      <c r="EF3312">
        <v>0</v>
      </c>
      <c r="EG3312">
        <v>0</v>
      </c>
      <c r="EH3312">
        <v>1</v>
      </c>
      <c r="EI3312">
        <v>0</v>
      </c>
      <c r="EJ3312">
        <v>1</v>
      </c>
      <c r="EK3312">
        <v>0</v>
      </c>
      <c r="EL3312">
        <v>0</v>
      </c>
      <c r="EM3312">
        <v>1</v>
      </c>
      <c r="EN3312">
        <v>1</v>
      </c>
      <c r="EO3312">
        <v>0</v>
      </c>
      <c r="EP3312">
        <v>0</v>
      </c>
      <c r="EQ3312">
        <v>1</v>
      </c>
      <c r="ER3312">
        <v>1</v>
      </c>
      <c r="ES3312">
        <v>1</v>
      </c>
      <c r="ET3312">
        <v>1</v>
      </c>
      <c r="EU3312">
        <v>1</v>
      </c>
      <c r="EV3312">
        <v>0</v>
      </c>
      <c r="EW3312">
        <v>0</v>
      </c>
      <c r="EX3312">
        <v>0</v>
      </c>
      <c r="EY3312">
        <v>1</v>
      </c>
      <c r="EZ3312">
        <v>0</v>
      </c>
      <c r="FA3312">
        <v>0</v>
      </c>
      <c r="FB3312">
        <v>0</v>
      </c>
      <c r="FC3312">
        <v>0</v>
      </c>
      <c r="FD3312">
        <v>0</v>
      </c>
      <c r="FE3312">
        <v>0</v>
      </c>
      <c r="FF3312">
        <v>0</v>
      </c>
      <c r="FG3312">
        <v>1</v>
      </c>
      <c r="FH3312">
        <v>1</v>
      </c>
      <c r="FI3312">
        <v>1</v>
      </c>
      <c r="FJ3312">
        <v>1</v>
      </c>
      <c r="FK3312">
        <v>0</v>
      </c>
      <c r="FL3312">
        <v>1</v>
      </c>
      <c r="FM3312">
        <v>1</v>
      </c>
      <c r="FN3312">
        <v>1</v>
      </c>
      <c r="FO3312">
        <v>1</v>
      </c>
      <c r="FP3312">
        <v>1</v>
      </c>
      <c r="FQ3312">
        <v>1</v>
      </c>
      <c r="FR3312">
        <v>1</v>
      </c>
      <c r="FS3312">
        <v>1</v>
      </c>
      <c r="FT3312">
        <v>1</v>
      </c>
      <c r="FU3312">
        <v>1</v>
      </c>
      <c r="FV3312">
        <v>1</v>
      </c>
      <c r="FW3312">
        <v>1</v>
      </c>
      <c r="FX3312">
        <v>1</v>
      </c>
      <c r="FY3312">
        <v>1</v>
      </c>
      <c r="FZ3312">
        <v>1</v>
      </c>
      <c r="GA3312">
        <v>1</v>
      </c>
      <c r="GB3312">
        <v>1</v>
      </c>
      <c r="GC3312">
        <v>1</v>
      </c>
      <c r="GD3312">
        <v>1</v>
      </c>
      <c r="GE3312">
        <v>1</v>
      </c>
      <c r="GF3312">
        <v>1</v>
      </c>
      <c r="GG3312">
        <v>1</v>
      </c>
      <c r="GH3312">
        <v>1</v>
      </c>
      <c r="GI3312">
        <v>1</v>
      </c>
      <c r="GJ3312">
        <v>1</v>
      </c>
      <c r="GK3312">
        <v>1</v>
      </c>
      <c r="GL3312">
        <v>1</v>
      </c>
      <c r="GM3312">
        <v>0</v>
      </c>
      <c r="GN3312">
        <v>0</v>
      </c>
      <c r="GO3312">
        <v>0</v>
      </c>
      <c r="GP3312">
        <v>0</v>
      </c>
      <c r="GQ3312">
        <v>0</v>
      </c>
      <c r="GR3312">
        <v>0</v>
      </c>
      <c r="GS3312">
        <v>0</v>
      </c>
      <c r="GT3312">
        <v>0</v>
      </c>
      <c r="GU3312">
        <v>0</v>
      </c>
      <c r="GV3312">
        <v>0</v>
      </c>
      <c r="GW3312">
        <v>0</v>
      </c>
      <c r="GX3312">
        <v>0</v>
      </c>
      <c r="GY3312">
        <v>0</v>
      </c>
      <c r="GZ3312">
        <v>0</v>
      </c>
      <c r="HA3312">
        <v>0</v>
      </c>
      <c r="HB3312">
        <v>0</v>
      </c>
      <c r="HC3312">
        <v>0</v>
      </c>
      <c r="HD3312">
        <v>0</v>
      </c>
      <c r="HE3312">
        <v>0</v>
      </c>
      <c r="HF3312">
        <v>0</v>
      </c>
      <c r="HG3312">
        <v>0</v>
      </c>
      <c r="HH3312">
        <v>0</v>
      </c>
      <c r="HI3312">
        <v>1</v>
      </c>
      <c r="HJ3312">
        <v>0</v>
      </c>
      <c r="HK3312">
        <v>0</v>
      </c>
      <c r="HL3312">
        <v>1</v>
      </c>
      <c r="HM3312">
        <v>0</v>
      </c>
      <c r="HN3312">
        <v>0</v>
      </c>
      <c r="HO3312">
        <v>0</v>
      </c>
      <c r="HP3312">
        <v>0</v>
      </c>
      <c r="HQ3312">
        <v>0</v>
      </c>
      <c r="HR3312">
        <v>1</v>
      </c>
      <c r="HS3312">
        <v>0</v>
      </c>
      <c r="HT3312">
        <v>0</v>
      </c>
      <c r="HU3312">
        <v>1</v>
      </c>
      <c r="HV3312">
        <v>0</v>
      </c>
      <c r="HW3312">
        <v>0</v>
      </c>
      <c r="HX3312">
        <v>0</v>
      </c>
      <c r="HY3312">
        <v>0</v>
      </c>
      <c r="HZ3312">
        <v>0</v>
      </c>
      <c r="IA3312">
        <v>0</v>
      </c>
      <c r="IB3312">
        <v>1</v>
      </c>
      <c r="IC3312">
        <v>0</v>
      </c>
      <c r="ID3312">
        <v>0</v>
      </c>
      <c r="IE3312">
        <v>0</v>
      </c>
      <c r="IF3312">
        <v>0</v>
      </c>
      <c r="IG3312">
        <v>0</v>
      </c>
      <c r="IH3312">
        <v>0</v>
      </c>
      <c r="II3312">
        <v>0</v>
      </c>
      <c r="IJ3312">
        <v>0</v>
      </c>
      <c r="IK3312">
        <v>0</v>
      </c>
      <c r="IL3312">
        <v>0</v>
      </c>
      <c r="IM3312">
        <v>0</v>
      </c>
      <c r="IN3312">
        <v>0</v>
      </c>
      <c r="IO3312">
        <v>0</v>
      </c>
      <c r="IP3312">
        <v>0</v>
      </c>
      <c r="IQ3312">
        <v>0</v>
      </c>
      <c r="IR3312">
        <v>0</v>
      </c>
      <c r="IS3312">
        <v>0</v>
      </c>
      <c r="IT3312">
        <v>0</v>
      </c>
      <c r="IU3312">
        <v>0</v>
      </c>
      <c r="IV3312">
        <v>0</v>
      </c>
      <c r="IW3312">
        <v>0</v>
      </c>
      <c r="IX3312">
        <v>0</v>
      </c>
      <c r="IY3312">
        <v>0</v>
      </c>
      <c r="IZ3312">
        <v>0</v>
      </c>
      <c r="JA3312">
        <v>0</v>
      </c>
      <c r="JB3312">
        <v>0</v>
      </c>
      <c r="JC3312">
        <v>0</v>
      </c>
      <c r="JD3312">
        <v>0</v>
      </c>
      <c r="JE3312">
        <v>0</v>
      </c>
      <c r="JF3312">
        <v>0</v>
      </c>
      <c r="JG3312">
        <v>0</v>
      </c>
      <c r="JH3312">
        <v>0</v>
      </c>
      <c r="JI3312">
        <v>0</v>
      </c>
      <c r="JJ3312">
        <v>0</v>
      </c>
      <c r="JK3312">
        <v>0</v>
      </c>
      <c r="JL3312">
        <v>0</v>
      </c>
      <c r="JM3312">
        <v>0</v>
      </c>
      <c r="JN3312">
        <v>0</v>
      </c>
      <c r="JO3312">
        <v>0</v>
      </c>
      <c r="JP3312">
        <v>0</v>
      </c>
      <c r="JQ3312">
        <v>0</v>
      </c>
      <c r="JR3312">
        <v>0</v>
      </c>
      <c r="JS3312">
        <v>0</v>
      </c>
      <c r="JT3312">
        <v>0</v>
      </c>
      <c r="JU3312">
        <v>0</v>
      </c>
      <c r="JV3312">
        <v>0</v>
      </c>
      <c r="JW3312">
        <v>0</v>
      </c>
      <c r="JX3312">
        <v>0</v>
      </c>
      <c r="JY3312">
        <v>0</v>
      </c>
      <c r="JZ3312">
        <v>0</v>
      </c>
      <c r="KA3312">
        <v>0</v>
      </c>
      <c r="KB3312">
        <v>0</v>
      </c>
      <c r="KC3312">
        <v>0</v>
      </c>
      <c r="KD3312">
        <v>0</v>
      </c>
      <c r="KE3312">
        <v>0</v>
      </c>
      <c r="KF3312">
        <v>0</v>
      </c>
      <c r="KG3312">
        <v>0</v>
      </c>
      <c r="KH3312">
        <v>0</v>
      </c>
      <c r="KI3312">
        <v>0</v>
      </c>
      <c r="KJ3312">
        <v>0</v>
      </c>
      <c r="KK3312">
        <v>0</v>
      </c>
      <c r="KL3312">
        <v>0</v>
      </c>
      <c r="KM3312">
        <v>0</v>
      </c>
      <c r="KN3312" t="s">
        <v>432</v>
      </c>
    </row>
    <row r="3313" spans="1:300" x14ac:dyDescent="0.35">
      <c r="A3313">
        <v>42930687</v>
      </c>
      <c r="B3313" t="s">
        <v>35071</v>
      </c>
      <c r="C3313">
        <v>20200000000000</v>
      </c>
      <c r="D3313" s="1">
        <v>43992</v>
      </c>
      <c r="E3313" t="s">
        <v>35072</v>
      </c>
      <c r="F3313" t="s">
        <v>29805</v>
      </c>
      <c r="G3313" t="s">
        <v>29806</v>
      </c>
      <c r="H3313" t="s">
        <v>35073</v>
      </c>
      <c r="I3313" t="s">
        <v>304</v>
      </c>
      <c r="M3313" t="s">
        <v>29810</v>
      </c>
      <c r="N3313" t="s">
        <v>29811</v>
      </c>
      <c r="O3313" t="s">
        <v>23063</v>
      </c>
      <c r="R3313" t="s">
        <v>35074</v>
      </c>
      <c r="T3313">
        <v>212359760</v>
      </c>
      <c r="U3313" t="s">
        <v>23065</v>
      </c>
      <c r="V3313" t="s">
        <v>23066</v>
      </c>
      <c r="W3313" s="1">
        <v>43341</v>
      </c>
      <c r="X3313" t="s">
        <v>354</v>
      </c>
      <c r="Z3313" t="s">
        <v>396</v>
      </c>
      <c r="AA3313">
        <v>0.95</v>
      </c>
      <c r="AB3313">
        <v>0.92</v>
      </c>
      <c r="AC3313" t="s">
        <v>322</v>
      </c>
      <c r="AD3313" t="s">
        <v>23067</v>
      </c>
      <c r="AE3313" t="s">
        <v>23068</v>
      </c>
      <c r="AF3313" t="s">
        <v>561</v>
      </c>
      <c r="AG3313">
        <v>49</v>
      </c>
      <c r="AH3313">
        <v>49</v>
      </c>
      <c r="AI3313" t="s">
        <v>23069</v>
      </c>
      <c r="AJ3313" t="s">
        <v>317</v>
      </c>
      <c r="AK3313" t="s">
        <v>317</v>
      </c>
      <c r="AL3313" t="s">
        <v>323</v>
      </c>
      <c r="AM3313" t="s">
        <v>432</v>
      </c>
      <c r="AN3313" t="s">
        <v>432</v>
      </c>
      <c r="AP3313" t="s">
        <v>324</v>
      </c>
      <c r="AQ3313" t="s">
        <v>325</v>
      </c>
      <c r="AR3313">
        <v>2115</v>
      </c>
      <c r="AS3313" t="s">
        <v>324</v>
      </c>
      <c r="AT3313" t="s">
        <v>326</v>
      </c>
      <c r="AU3313" t="s">
        <v>327</v>
      </c>
      <c r="AV3313" t="s">
        <v>328</v>
      </c>
      <c r="AW3313">
        <v>42.342709999999997</v>
      </c>
      <c r="AX3313">
        <v>-71.083529999999996</v>
      </c>
      <c r="AY3313" t="s">
        <v>317</v>
      </c>
      <c r="AZ3313" t="s">
        <v>329</v>
      </c>
      <c r="BA3313" t="s">
        <v>330</v>
      </c>
      <c r="BB3313">
        <v>3</v>
      </c>
      <c r="BC3313">
        <v>1</v>
      </c>
      <c r="BD3313">
        <v>0</v>
      </c>
      <c r="BE3313">
        <v>1</v>
      </c>
      <c r="BF3313" t="s">
        <v>331</v>
      </c>
      <c r="BG3313" t="s">
        <v>35070</v>
      </c>
      <c r="BI3313">
        <v>299</v>
      </c>
      <c r="BL3313">
        <v>0</v>
      </c>
      <c r="BM3313">
        <v>40</v>
      </c>
      <c r="BN3313">
        <v>1</v>
      </c>
      <c r="BO3313">
        <v>0</v>
      </c>
      <c r="BP3313">
        <v>1</v>
      </c>
      <c r="BQ3313">
        <v>300</v>
      </c>
      <c r="BR3313">
        <v>1</v>
      </c>
      <c r="BS3313">
        <v>1</v>
      </c>
      <c r="BT3313">
        <v>300</v>
      </c>
      <c r="BU3313">
        <v>300</v>
      </c>
      <c r="BV3313">
        <v>1</v>
      </c>
      <c r="BW3313">
        <v>300</v>
      </c>
      <c r="BX3313" t="s">
        <v>363</v>
      </c>
      <c r="BY3313" t="s">
        <v>317</v>
      </c>
      <c r="BZ3313">
        <v>0</v>
      </c>
      <c r="CA3313">
        <v>0</v>
      </c>
      <c r="CB3313">
        <v>0</v>
      </c>
      <c r="CC3313">
        <v>0</v>
      </c>
      <c r="CD3313" s="1">
        <v>43992</v>
      </c>
      <c r="CE3313">
        <v>0</v>
      </c>
      <c r="CF3313">
        <v>0</v>
      </c>
      <c r="CG3313" s="1"/>
      <c r="CH3313" s="1"/>
      <c r="CP3313" t="s">
        <v>317</v>
      </c>
      <c r="CQ3313" t="s">
        <v>1765</v>
      </c>
      <c r="CR3313" t="s">
        <v>334</v>
      </c>
      <c r="CS3313" t="s">
        <v>322</v>
      </c>
      <c r="CT3313" t="s">
        <v>322</v>
      </c>
      <c r="CU3313" t="s">
        <v>365</v>
      </c>
      <c r="CV3313" t="s">
        <v>322</v>
      </c>
      <c r="CW3313" t="s">
        <v>322</v>
      </c>
      <c r="CX3313">
        <v>46</v>
      </c>
      <c r="CY3313">
        <v>46</v>
      </c>
      <c r="CZ3313">
        <v>0</v>
      </c>
      <c r="DA3313">
        <v>0</v>
      </c>
      <c r="DC3313" t="s">
        <v>29805</v>
      </c>
      <c r="DD3313">
        <v>66</v>
      </c>
      <c r="DE3313" t="s">
        <v>29806</v>
      </c>
      <c r="DF3313">
        <v>43</v>
      </c>
      <c r="DG3313" t="s">
        <v>35073</v>
      </c>
      <c r="DH3313">
        <v>115</v>
      </c>
      <c r="DJ3313">
        <v>0</v>
      </c>
      <c r="DK3313" t="s">
        <v>363</v>
      </c>
      <c r="DL3313">
        <v>12</v>
      </c>
      <c r="DM3313">
        <v>2115</v>
      </c>
      <c r="DN3313">
        <v>2115</v>
      </c>
      <c r="DO3313" t="s">
        <v>336</v>
      </c>
      <c r="DP3313" t="s">
        <v>585</v>
      </c>
      <c r="DQ3313">
        <v>2018</v>
      </c>
      <c r="DR3313" t="s">
        <v>354</v>
      </c>
      <c r="DS3313" t="s">
        <v>354</v>
      </c>
      <c r="DT3313">
        <v>2</v>
      </c>
      <c r="DU3313" t="s">
        <v>324</v>
      </c>
      <c r="DV3313" t="s">
        <v>368</v>
      </c>
      <c r="DW3313" t="s">
        <v>339</v>
      </c>
      <c r="DX3313">
        <v>0</v>
      </c>
      <c r="DY3313">
        <v>0</v>
      </c>
      <c r="DZ3313">
        <v>1</v>
      </c>
      <c r="EA3313">
        <v>0</v>
      </c>
      <c r="EB3313">
        <v>0</v>
      </c>
      <c r="EC3313">
        <v>0</v>
      </c>
      <c r="ED3313">
        <v>0</v>
      </c>
      <c r="EE3313">
        <v>1</v>
      </c>
      <c r="EF3313">
        <v>0</v>
      </c>
      <c r="EG3313">
        <v>0</v>
      </c>
      <c r="EH3313">
        <v>1</v>
      </c>
      <c r="EI3313">
        <v>0</v>
      </c>
      <c r="EJ3313">
        <v>1</v>
      </c>
      <c r="EK3313">
        <v>0</v>
      </c>
      <c r="EL3313">
        <v>0</v>
      </c>
      <c r="EM3313">
        <v>1</v>
      </c>
      <c r="EN3313">
        <v>1</v>
      </c>
      <c r="EO3313">
        <v>0</v>
      </c>
      <c r="EP3313">
        <v>0</v>
      </c>
      <c r="EQ3313">
        <v>1</v>
      </c>
      <c r="ER3313">
        <v>1</v>
      </c>
      <c r="ES3313">
        <v>1</v>
      </c>
      <c r="ET3313">
        <v>1</v>
      </c>
      <c r="EU3313">
        <v>1</v>
      </c>
      <c r="EV3313">
        <v>0</v>
      </c>
      <c r="EW3313">
        <v>0</v>
      </c>
      <c r="EX3313">
        <v>0</v>
      </c>
      <c r="EY3313">
        <v>1</v>
      </c>
      <c r="EZ3313">
        <v>0</v>
      </c>
      <c r="FA3313">
        <v>0</v>
      </c>
      <c r="FB3313">
        <v>0</v>
      </c>
      <c r="FC3313">
        <v>0</v>
      </c>
      <c r="FD3313">
        <v>0</v>
      </c>
      <c r="FE3313">
        <v>0</v>
      </c>
      <c r="FF3313">
        <v>0</v>
      </c>
      <c r="FG3313">
        <v>1</v>
      </c>
      <c r="FH3313">
        <v>1</v>
      </c>
      <c r="FI3313">
        <v>1</v>
      </c>
      <c r="FJ3313">
        <v>1</v>
      </c>
      <c r="FK3313">
        <v>0</v>
      </c>
      <c r="FL3313">
        <v>1</v>
      </c>
      <c r="FM3313">
        <v>1</v>
      </c>
      <c r="FN3313">
        <v>1</v>
      </c>
      <c r="FO3313">
        <v>1</v>
      </c>
      <c r="FP3313">
        <v>1</v>
      </c>
      <c r="FQ3313">
        <v>1</v>
      </c>
      <c r="FR3313">
        <v>1</v>
      </c>
      <c r="FS3313">
        <v>1</v>
      </c>
      <c r="FT3313">
        <v>1</v>
      </c>
      <c r="FU3313">
        <v>1</v>
      </c>
      <c r="FV3313">
        <v>1</v>
      </c>
      <c r="FW3313">
        <v>1</v>
      </c>
      <c r="FX3313">
        <v>1</v>
      </c>
      <c r="FY3313">
        <v>1</v>
      </c>
      <c r="FZ3313">
        <v>1</v>
      </c>
      <c r="GA3313">
        <v>1</v>
      </c>
      <c r="GB3313">
        <v>1</v>
      </c>
      <c r="GC3313">
        <v>1</v>
      </c>
      <c r="GD3313">
        <v>1</v>
      </c>
      <c r="GE3313">
        <v>1</v>
      </c>
      <c r="GF3313">
        <v>1</v>
      </c>
      <c r="GG3313">
        <v>1</v>
      </c>
      <c r="GH3313">
        <v>1</v>
      </c>
      <c r="GI3313">
        <v>1</v>
      </c>
      <c r="GJ3313">
        <v>1</v>
      </c>
      <c r="GK3313">
        <v>1</v>
      </c>
      <c r="GL3313">
        <v>1</v>
      </c>
      <c r="GM3313">
        <v>0</v>
      </c>
      <c r="GN3313">
        <v>0</v>
      </c>
      <c r="GO3313">
        <v>0</v>
      </c>
      <c r="GP3313">
        <v>0</v>
      </c>
      <c r="GQ3313">
        <v>0</v>
      </c>
      <c r="GR3313">
        <v>0</v>
      </c>
      <c r="GS3313">
        <v>0</v>
      </c>
      <c r="GT3313">
        <v>0</v>
      </c>
      <c r="GU3313">
        <v>0</v>
      </c>
      <c r="GV3313">
        <v>0</v>
      </c>
      <c r="GW3313">
        <v>0</v>
      </c>
      <c r="GX3313">
        <v>0</v>
      </c>
      <c r="GY3313">
        <v>0</v>
      </c>
      <c r="GZ3313">
        <v>0</v>
      </c>
      <c r="HA3313">
        <v>0</v>
      </c>
      <c r="HB3313">
        <v>0</v>
      </c>
      <c r="HC3313">
        <v>0</v>
      </c>
      <c r="HD3313">
        <v>0</v>
      </c>
      <c r="HE3313">
        <v>0</v>
      </c>
      <c r="HF3313">
        <v>0</v>
      </c>
      <c r="HG3313">
        <v>0</v>
      </c>
      <c r="HH3313">
        <v>0</v>
      </c>
      <c r="HI3313">
        <v>1</v>
      </c>
      <c r="HJ3313">
        <v>0</v>
      </c>
      <c r="HK3313">
        <v>0</v>
      </c>
      <c r="HL3313">
        <v>1</v>
      </c>
      <c r="HM3313">
        <v>0</v>
      </c>
      <c r="HN3313">
        <v>0</v>
      </c>
      <c r="HO3313">
        <v>0</v>
      </c>
      <c r="HP3313">
        <v>0</v>
      </c>
      <c r="HQ3313">
        <v>0</v>
      </c>
      <c r="HR3313">
        <v>1</v>
      </c>
      <c r="HS3313">
        <v>0</v>
      </c>
      <c r="HT3313">
        <v>0</v>
      </c>
      <c r="HU3313">
        <v>1</v>
      </c>
      <c r="HV3313">
        <v>0</v>
      </c>
      <c r="HW3313">
        <v>0</v>
      </c>
      <c r="HX3313">
        <v>0</v>
      </c>
      <c r="HY3313">
        <v>0</v>
      </c>
      <c r="HZ3313">
        <v>0</v>
      </c>
      <c r="IA3313">
        <v>0</v>
      </c>
      <c r="IB3313">
        <v>1</v>
      </c>
      <c r="IC3313">
        <v>0</v>
      </c>
      <c r="ID3313">
        <v>0</v>
      </c>
      <c r="IE3313">
        <v>0</v>
      </c>
      <c r="IF3313">
        <v>0</v>
      </c>
      <c r="IG3313">
        <v>0</v>
      </c>
      <c r="IH3313">
        <v>0</v>
      </c>
      <c r="II3313">
        <v>0</v>
      </c>
      <c r="IJ3313">
        <v>0</v>
      </c>
      <c r="IK3313">
        <v>0</v>
      </c>
      <c r="IL3313">
        <v>0</v>
      </c>
      <c r="IM3313">
        <v>0</v>
      </c>
      <c r="IN3313">
        <v>0</v>
      </c>
      <c r="IO3313">
        <v>0</v>
      </c>
      <c r="IP3313">
        <v>0</v>
      </c>
      <c r="IQ3313">
        <v>0</v>
      </c>
      <c r="IR3313">
        <v>0</v>
      </c>
      <c r="IS3313">
        <v>0</v>
      </c>
      <c r="IT3313">
        <v>0</v>
      </c>
      <c r="IU3313">
        <v>0</v>
      </c>
      <c r="IV3313">
        <v>0</v>
      </c>
      <c r="IW3313">
        <v>0</v>
      </c>
      <c r="IX3313">
        <v>0</v>
      </c>
      <c r="IY3313">
        <v>0</v>
      </c>
      <c r="IZ3313">
        <v>0</v>
      </c>
      <c r="JA3313">
        <v>0</v>
      </c>
      <c r="JB3313">
        <v>0</v>
      </c>
      <c r="JC3313">
        <v>0</v>
      </c>
      <c r="JD3313">
        <v>0</v>
      </c>
      <c r="JE3313">
        <v>0</v>
      </c>
      <c r="JF3313">
        <v>0</v>
      </c>
      <c r="JG3313">
        <v>0</v>
      </c>
      <c r="JH3313">
        <v>0</v>
      </c>
      <c r="JI3313">
        <v>0</v>
      </c>
      <c r="JJ3313">
        <v>0</v>
      </c>
      <c r="JK3313">
        <v>0</v>
      </c>
      <c r="JL3313">
        <v>0</v>
      </c>
      <c r="JM3313">
        <v>0</v>
      </c>
      <c r="JN3313">
        <v>0</v>
      </c>
      <c r="JO3313">
        <v>0</v>
      </c>
      <c r="JP3313">
        <v>0</v>
      </c>
      <c r="JQ3313">
        <v>0</v>
      </c>
      <c r="JR3313">
        <v>0</v>
      </c>
      <c r="JS3313">
        <v>0</v>
      </c>
      <c r="JT3313">
        <v>0</v>
      </c>
      <c r="JU3313">
        <v>0</v>
      </c>
      <c r="JV3313">
        <v>0</v>
      </c>
      <c r="JW3313">
        <v>0</v>
      </c>
      <c r="JX3313">
        <v>0</v>
      </c>
      <c r="JY3313">
        <v>0</v>
      </c>
      <c r="JZ3313">
        <v>0</v>
      </c>
      <c r="KA3313">
        <v>0</v>
      </c>
      <c r="KB3313">
        <v>0</v>
      </c>
      <c r="KC3313">
        <v>0</v>
      </c>
      <c r="KD3313">
        <v>0</v>
      </c>
      <c r="KE3313">
        <v>0</v>
      </c>
      <c r="KF3313">
        <v>0</v>
      </c>
      <c r="KG3313">
        <v>0</v>
      </c>
      <c r="KH3313">
        <v>0</v>
      </c>
      <c r="KI3313">
        <v>0</v>
      </c>
      <c r="KJ3313">
        <v>0</v>
      </c>
      <c r="KK3313">
        <v>0</v>
      </c>
      <c r="KL3313">
        <v>0</v>
      </c>
      <c r="KM3313">
        <v>0</v>
      </c>
      <c r="KN3313" t="s">
        <v>432</v>
      </c>
    </row>
    <row r="3314" spans="1:300" x14ac:dyDescent="0.35">
      <c r="A3314">
        <v>42937960</v>
      </c>
      <c r="B3314" t="s">
        <v>35075</v>
      </c>
      <c r="C3314">
        <v>20200000000000</v>
      </c>
      <c r="D3314" s="1">
        <v>43992</v>
      </c>
      <c r="E3314" t="s">
        <v>16247</v>
      </c>
      <c r="F3314" t="s">
        <v>16248</v>
      </c>
      <c r="G3314" t="s">
        <v>16249</v>
      </c>
      <c r="H3314" t="s">
        <v>16250</v>
      </c>
      <c r="I3314" t="s">
        <v>304</v>
      </c>
      <c r="R3314" t="s">
        <v>35076</v>
      </c>
      <c r="T3314">
        <v>341885174</v>
      </c>
      <c r="U3314" t="s">
        <v>35077</v>
      </c>
      <c r="V3314" t="s">
        <v>16241</v>
      </c>
      <c r="W3314" s="1">
        <v>43907</v>
      </c>
      <c r="X3314" t="s">
        <v>327</v>
      </c>
      <c r="Z3314" t="s">
        <v>356</v>
      </c>
      <c r="AA3314">
        <v>1</v>
      </c>
      <c r="AB3314">
        <v>0</v>
      </c>
      <c r="AC3314" t="s">
        <v>322</v>
      </c>
      <c r="AD3314" t="s">
        <v>35078</v>
      </c>
      <c r="AE3314" t="s">
        <v>35079</v>
      </c>
      <c r="AF3314" t="s">
        <v>399</v>
      </c>
      <c r="AG3314">
        <v>0</v>
      </c>
      <c r="AH3314">
        <v>0</v>
      </c>
      <c r="AI3314" t="s">
        <v>19714</v>
      </c>
      <c r="AJ3314" t="s">
        <v>317</v>
      </c>
      <c r="AK3314" t="s">
        <v>322</v>
      </c>
      <c r="AL3314" t="s">
        <v>323</v>
      </c>
      <c r="AM3314" t="s">
        <v>399</v>
      </c>
      <c r="AN3314" t="s">
        <v>399</v>
      </c>
      <c r="AP3314" t="s">
        <v>324</v>
      </c>
      <c r="AQ3314" t="s">
        <v>325</v>
      </c>
      <c r="AR3314">
        <v>2114</v>
      </c>
      <c r="AS3314" t="s">
        <v>324</v>
      </c>
      <c r="AT3314" t="s">
        <v>326</v>
      </c>
      <c r="AU3314" t="s">
        <v>327</v>
      </c>
      <c r="AV3314" t="s">
        <v>328</v>
      </c>
      <c r="AW3314">
        <v>42.359969999999997</v>
      </c>
      <c r="AX3314">
        <v>-71.066130000000001</v>
      </c>
      <c r="AY3314" t="s">
        <v>317</v>
      </c>
      <c r="AZ3314" t="s">
        <v>523</v>
      </c>
      <c r="BA3314" t="s">
        <v>457</v>
      </c>
      <c r="BB3314">
        <v>1</v>
      </c>
      <c r="BC3314">
        <v>1</v>
      </c>
      <c r="BD3314">
        <v>1</v>
      </c>
      <c r="BE3314">
        <v>1</v>
      </c>
      <c r="BF3314" t="s">
        <v>331</v>
      </c>
      <c r="BG3314" t="s">
        <v>35080</v>
      </c>
      <c r="BI3314">
        <v>140</v>
      </c>
      <c r="BL3314">
        <v>0</v>
      </c>
      <c r="BM3314">
        <v>45</v>
      </c>
      <c r="BN3314">
        <v>1</v>
      </c>
      <c r="BO3314">
        <v>0</v>
      </c>
      <c r="BP3314">
        <v>91</v>
      </c>
      <c r="BQ3314">
        <v>180</v>
      </c>
      <c r="BR3314">
        <v>91</v>
      </c>
      <c r="BS3314">
        <v>91</v>
      </c>
      <c r="BT3314">
        <v>1125</v>
      </c>
      <c r="BU3314">
        <v>1125</v>
      </c>
      <c r="BV3314">
        <v>91</v>
      </c>
      <c r="BW3314">
        <v>1125</v>
      </c>
      <c r="BX3314" t="s">
        <v>363</v>
      </c>
      <c r="BY3314" t="s">
        <v>317</v>
      </c>
      <c r="BZ3314">
        <v>30</v>
      </c>
      <c r="CA3314">
        <v>60</v>
      </c>
      <c r="CB3314">
        <v>83</v>
      </c>
      <c r="CC3314">
        <v>83</v>
      </c>
      <c r="CD3314" s="1">
        <v>43992</v>
      </c>
      <c r="CE3314">
        <v>0</v>
      </c>
      <c r="CF3314">
        <v>0</v>
      </c>
      <c r="CG3314" s="1"/>
      <c r="CH3314" s="1"/>
      <c r="CP3314" t="s">
        <v>317</v>
      </c>
      <c r="CR3314" t="s">
        <v>334</v>
      </c>
      <c r="CS3314" t="s">
        <v>317</v>
      </c>
      <c r="CT3314" t="s">
        <v>322</v>
      </c>
      <c r="CU3314" t="s">
        <v>365</v>
      </c>
      <c r="CV3314" t="s">
        <v>322</v>
      </c>
      <c r="CW3314" t="s">
        <v>322</v>
      </c>
      <c r="CX3314">
        <v>1</v>
      </c>
      <c r="CY3314">
        <v>0</v>
      </c>
      <c r="CZ3314">
        <v>1</v>
      </c>
      <c r="DA3314">
        <v>0</v>
      </c>
      <c r="DC3314" t="s">
        <v>16248</v>
      </c>
      <c r="DD3314">
        <v>77</v>
      </c>
      <c r="DE3314" t="s">
        <v>16249</v>
      </c>
      <c r="DF3314">
        <v>177</v>
      </c>
      <c r="DG3314" t="s">
        <v>16250</v>
      </c>
      <c r="DH3314">
        <v>173</v>
      </c>
      <c r="DJ3314">
        <v>0</v>
      </c>
      <c r="DK3314" t="s">
        <v>363</v>
      </c>
      <c r="DL3314">
        <v>12</v>
      </c>
      <c r="DM3314">
        <v>2114</v>
      </c>
      <c r="DN3314">
        <v>2114</v>
      </c>
      <c r="DO3314" t="s">
        <v>482</v>
      </c>
      <c r="DP3314" t="s">
        <v>655</v>
      </c>
      <c r="DQ3314">
        <v>2020</v>
      </c>
      <c r="DR3314" t="s">
        <v>327</v>
      </c>
      <c r="DS3314" t="s">
        <v>328</v>
      </c>
      <c r="DT3314">
        <v>0</v>
      </c>
      <c r="DW3314" t="s">
        <v>328</v>
      </c>
      <c r="DX3314">
        <v>0</v>
      </c>
      <c r="DY3314">
        <v>1</v>
      </c>
      <c r="DZ3314">
        <v>0</v>
      </c>
      <c r="EA3314">
        <v>0</v>
      </c>
      <c r="EB3314">
        <v>0</v>
      </c>
      <c r="EC3314">
        <v>0</v>
      </c>
      <c r="ED3314">
        <v>0</v>
      </c>
      <c r="EE3314">
        <v>1</v>
      </c>
      <c r="EF3314">
        <v>0</v>
      </c>
      <c r="EG3314">
        <v>1</v>
      </c>
      <c r="EH3314">
        <v>0</v>
      </c>
      <c r="EI3314">
        <v>0</v>
      </c>
      <c r="EJ3314">
        <v>1</v>
      </c>
      <c r="EK3314">
        <v>0</v>
      </c>
      <c r="EL3314">
        <v>0</v>
      </c>
      <c r="EM3314">
        <v>1</v>
      </c>
      <c r="EN3314">
        <v>1</v>
      </c>
      <c r="EO3314">
        <v>0</v>
      </c>
      <c r="EP3314">
        <v>0</v>
      </c>
      <c r="EQ3314">
        <v>0</v>
      </c>
      <c r="ER3314">
        <v>1</v>
      </c>
      <c r="ES3314">
        <v>1</v>
      </c>
      <c r="ET3314">
        <v>1</v>
      </c>
      <c r="EU3314">
        <v>1</v>
      </c>
      <c r="EV3314">
        <v>0</v>
      </c>
      <c r="EW3314">
        <v>0</v>
      </c>
      <c r="EX3314">
        <v>0</v>
      </c>
      <c r="EY3314">
        <v>0</v>
      </c>
      <c r="EZ3314">
        <v>0</v>
      </c>
      <c r="FA3314">
        <v>0</v>
      </c>
      <c r="FB3314">
        <v>0</v>
      </c>
      <c r="FC3314">
        <v>0</v>
      </c>
      <c r="FD3314">
        <v>0</v>
      </c>
      <c r="FE3314">
        <v>0</v>
      </c>
      <c r="FF3314">
        <v>0</v>
      </c>
      <c r="FG3314">
        <v>0</v>
      </c>
      <c r="FH3314">
        <v>1</v>
      </c>
      <c r="FI3314">
        <v>1</v>
      </c>
      <c r="FJ3314">
        <v>0</v>
      </c>
      <c r="FK3314">
        <v>0</v>
      </c>
      <c r="FL3314">
        <v>1</v>
      </c>
      <c r="FM3314">
        <v>0</v>
      </c>
      <c r="FN3314">
        <v>0</v>
      </c>
      <c r="FO3314">
        <v>1</v>
      </c>
      <c r="FP3314">
        <v>0</v>
      </c>
      <c r="FQ3314">
        <v>0</v>
      </c>
      <c r="FR3314">
        <v>1</v>
      </c>
      <c r="FS3314">
        <v>1</v>
      </c>
      <c r="FT3314">
        <v>1</v>
      </c>
      <c r="FU3314">
        <v>0</v>
      </c>
      <c r="FV3314">
        <v>1</v>
      </c>
      <c r="FW3314">
        <v>1</v>
      </c>
      <c r="FX3314">
        <v>1</v>
      </c>
      <c r="FY3314">
        <v>0</v>
      </c>
      <c r="FZ3314">
        <v>0</v>
      </c>
      <c r="GA3314">
        <v>0</v>
      </c>
      <c r="GB3314">
        <v>0</v>
      </c>
      <c r="GC3314">
        <v>0</v>
      </c>
      <c r="GD3314">
        <v>0</v>
      </c>
      <c r="GE3314">
        <v>0</v>
      </c>
      <c r="GF3314">
        <v>0</v>
      </c>
      <c r="GG3314">
        <v>0</v>
      </c>
      <c r="GH3314">
        <v>0</v>
      </c>
      <c r="GI3314">
        <v>0</v>
      </c>
      <c r="GJ3314">
        <v>0</v>
      </c>
      <c r="GK3314">
        <v>0</v>
      </c>
      <c r="GL3314">
        <v>0</v>
      </c>
      <c r="GM3314">
        <v>0</v>
      </c>
      <c r="GN3314">
        <v>0</v>
      </c>
      <c r="GO3314">
        <v>0</v>
      </c>
      <c r="GP3314">
        <v>0</v>
      </c>
      <c r="GQ3314">
        <v>0</v>
      </c>
      <c r="GR3314">
        <v>0</v>
      </c>
      <c r="GS3314">
        <v>0</v>
      </c>
      <c r="GT3314">
        <v>0</v>
      </c>
      <c r="GU3314">
        <v>0</v>
      </c>
      <c r="GV3314">
        <v>0</v>
      </c>
      <c r="GW3314">
        <v>0</v>
      </c>
      <c r="GX3314">
        <v>0</v>
      </c>
      <c r="GY3314">
        <v>0</v>
      </c>
      <c r="GZ3314">
        <v>0</v>
      </c>
      <c r="HA3314">
        <v>0</v>
      </c>
      <c r="HB3314">
        <v>0</v>
      </c>
      <c r="HC3314">
        <v>0</v>
      </c>
      <c r="HD3314">
        <v>0</v>
      </c>
      <c r="HE3314">
        <v>0</v>
      </c>
      <c r="HF3314">
        <v>0</v>
      </c>
      <c r="HG3314">
        <v>0</v>
      </c>
      <c r="HH3314">
        <v>0</v>
      </c>
      <c r="HI3314">
        <v>0</v>
      </c>
      <c r="HJ3314">
        <v>0</v>
      </c>
      <c r="HK3314">
        <v>0</v>
      </c>
      <c r="HL3314">
        <v>0</v>
      </c>
      <c r="HM3314">
        <v>0</v>
      </c>
      <c r="HN3314">
        <v>0</v>
      </c>
      <c r="HO3314">
        <v>0</v>
      </c>
      <c r="HP3314">
        <v>0</v>
      </c>
      <c r="HQ3314">
        <v>0</v>
      </c>
      <c r="HR3314">
        <v>0</v>
      </c>
      <c r="HS3314">
        <v>0</v>
      </c>
      <c r="HT3314">
        <v>0</v>
      </c>
      <c r="HU3314">
        <v>0</v>
      </c>
      <c r="HV3314">
        <v>0</v>
      </c>
      <c r="HW3314">
        <v>0</v>
      </c>
      <c r="HX3314">
        <v>0</v>
      </c>
      <c r="HY3314">
        <v>0</v>
      </c>
      <c r="HZ3314">
        <v>0</v>
      </c>
      <c r="IA3314">
        <v>0</v>
      </c>
      <c r="IB3314">
        <v>0</v>
      </c>
      <c r="IC3314">
        <v>0</v>
      </c>
      <c r="ID3314">
        <v>0</v>
      </c>
      <c r="IE3314">
        <v>0</v>
      </c>
      <c r="IF3314">
        <v>0</v>
      </c>
      <c r="IG3314">
        <v>0</v>
      </c>
      <c r="IH3314">
        <v>0</v>
      </c>
      <c r="II3314">
        <v>0</v>
      </c>
      <c r="IJ3314">
        <v>0</v>
      </c>
      <c r="IK3314">
        <v>0</v>
      </c>
      <c r="IL3314">
        <v>0</v>
      </c>
      <c r="IM3314">
        <v>0</v>
      </c>
      <c r="IN3314">
        <v>0</v>
      </c>
      <c r="IO3314">
        <v>0</v>
      </c>
      <c r="IP3314">
        <v>0</v>
      </c>
      <c r="IQ3314">
        <v>0</v>
      </c>
      <c r="IR3314">
        <v>0</v>
      </c>
      <c r="IS3314">
        <v>0</v>
      </c>
      <c r="IT3314">
        <v>0</v>
      </c>
      <c r="IU3314">
        <v>0</v>
      </c>
      <c r="IV3314">
        <v>0</v>
      </c>
      <c r="IW3314">
        <v>0</v>
      </c>
      <c r="IX3314">
        <v>0</v>
      </c>
      <c r="IY3314">
        <v>0</v>
      </c>
      <c r="IZ3314">
        <v>0</v>
      </c>
      <c r="JA3314">
        <v>0</v>
      </c>
      <c r="JB3314">
        <v>0</v>
      </c>
      <c r="JC3314">
        <v>0</v>
      </c>
      <c r="JD3314">
        <v>0</v>
      </c>
      <c r="JE3314">
        <v>0</v>
      </c>
      <c r="JF3314">
        <v>0</v>
      </c>
      <c r="JG3314">
        <v>0</v>
      </c>
      <c r="JH3314">
        <v>0</v>
      </c>
      <c r="JI3314">
        <v>0</v>
      </c>
      <c r="JJ3314">
        <v>0</v>
      </c>
      <c r="JK3314">
        <v>0</v>
      </c>
      <c r="JL3314">
        <v>0</v>
      </c>
      <c r="JM3314">
        <v>0</v>
      </c>
      <c r="JN3314">
        <v>0</v>
      </c>
      <c r="JO3314">
        <v>0</v>
      </c>
      <c r="JP3314">
        <v>0</v>
      </c>
      <c r="JQ3314">
        <v>0</v>
      </c>
      <c r="JR3314">
        <v>0</v>
      </c>
      <c r="JS3314">
        <v>0</v>
      </c>
      <c r="JT3314">
        <v>0</v>
      </c>
      <c r="JU3314">
        <v>0</v>
      </c>
      <c r="JV3314">
        <v>0</v>
      </c>
      <c r="JW3314">
        <v>0</v>
      </c>
      <c r="JX3314">
        <v>0</v>
      </c>
      <c r="JY3314">
        <v>0</v>
      </c>
      <c r="JZ3314">
        <v>0</v>
      </c>
      <c r="KA3314">
        <v>0</v>
      </c>
      <c r="KB3314">
        <v>0</v>
      </c>
      <c r="KC3314">
        <v>0</v>
      </c>
      <c r="KD3314">
        <v>0</v>
      </c>
      <c r="KE3314">
        <v>0</v>
      </c>
      <c r="KF3314">
        <v>0</v>
      </c>
      <c r="KG3314">
        <v>0</v>
      </c>
      <c r="KH3314">
        <v>0</v>
      </c>
      <c r="KI3314">
        <v>0</v>
      </c>
      <c r="KJ3314">
        <v>0</v>
      </c>
      <c r="KK3314">
        <v>0</v>
      </c>
      <c r="KL3314">
        <v>0</v>
      </c>
      <c r="KM3314">
        <v>0</v>
      </c>
      <c r="KN3314" t="s">
        <v>399</v>
      </c>
    </row>
    <row r="3315" spans="1:300" x14ac:dyDescent="0.35">
      <c r="A3315">
        <v>42938680</v>
      </c>
      <c r="B3315" t="s">
        <v>35081</v>
      </c>
      <c r="C3315">
        <v>20200000000000</v>
      </c>
      <c r="D3315" s="1">
        <v>43992</v>
      </c>
      <c r="E3315" t="s">
        <v>35082</v>
      </c>
      <c r="F3315" t="s">
        <v>34123</v>
      </c>
      <c r="G3315" t="s">
        <v>34124</v>
      </c>
      <c r="H3315" t="s">
        <v>34125</v>
      </c>
      <c r="I3315" t="s">
        <v>304</v>
      </c>
      <c r="J3315" t="s">
        <v>34126</v>
      </c>
      <c r="K3315" t="s">
        <v>33514</v>
      </c>
      <c r="L3315" t="s">
        <v>34127</v>
      </c>
      <c r="M3315" t="s">
        <v>34128</v>
      </c>
      <c r="N3315" t="s">
        <v>34129</v>
      </c>
      <c r="O3315" t="s">
        <v>35083</v>
      </c>
      <c r="R3315" t="s">
        <v>35084</v>
      </c>
      <c r="T3315">
        <v>319015619</v>
      </c>
      <c r="U3315" t="s">
        <v>34956</v>
      </c>
      <c r="V3315" t="s">
        <v>9746</v>
      </c>
      <c r="W3315" s="1">
        <v>43818</v>
      </c>
      <c r="X3315" t="s">
        <v>354</v>
      </c>
      <c r="Y3315" t="s">
        <v>34957</v>
      </c>
      <c r="Z3315" t="s">
        <v>356</v>
      </c>
      <c r="AA3315">
        <v>1</v>
      </c>
      <c r="AB3315">
        <v>0.98</v>
      </c>
      <c r="AC3315" t="s">
        <v>322</v>
      </c>
      <c r="AD3315" t="s">
        <v>34958</v>
      </c>
      <c r="AE3315" t="s">
        <v>34959</v>
      </c>
      <c r="AF3315" t="s">
        <v>34960</v>
      </c>
      <c r="AG3315">
        <v>6</v>
      </c>
      <c r="AH3315">
        <v>6</v>
      </c>
      <c r="AI3315" t="s">
        <v>19714</v>
      </c>
      <c r="AJ3315" t="s">
        <v>317</v>
      </c>
      <c r="AK3315" t="s">
        <v>322</v>
      </c>
      <c r="AL3315" t="s">
        <v>323</v>
      </c>
      <c r="AM3315" t="s">
        <v>561</v>
      </c>
      <c r="AN3315" t="s">
        <v>561</v>
      </c>
      <c r="AP3315" t="s">
        <v>324</v>
      </c>
      <c r="AQ3315" t="s">
        <v>325</v>
      </c>
      <c r="AR3315">
        <v>2130</v>
      </c>
      <c r="AS3315" t="s">
        <v>324</v>
      </c>
      <c r="AT3315" t="s">
        <v>326</v>
      </c>
      <c r="AU3315" t="s">
        <v>327</v>
      </c>
      <c r="AV3315" t="s">
        <v>328</v>
      </c>
      <c r="AW3315">
        <v>42.310029999999998</v>
      </c>
      <c r="AX3315">
        <v>-71.101870000000005</v>
      </c>
      <c r="AY3315" t="s">
        <v>317</v>
      </c>
      <c r="AZ3315" t="s">
        <v>329</v>
      </c>
      <c r="BA3315" t="s">
        <v>330</v>
      </c>
      <c r="BB3315">
        <v>8</v>
      </c>
      <c r="BC3315">
        <v>2</v>
      </c>
      <c r="BD3315">
        <v>3</v>
      </c>
      <c r="BE3315">
        <v>4</v>
      </c>
      <c r="BF3315" t="s">
        <v>331</v>
      </c>
      <c r="BG3315" t="s">
        <v>35085</v>
      </c>
      <c r="BI3315">
        <v>99</v>
      </c>
      <c r="BL3315">
        <v>999</v>
      </c>
      <c r="BM3315">
        <v>175</v>
      </c>
      <c r="BN3315">
        <v>1</v>
      </c>
      <c r="BO3315">
        <v>0</v>
      </c>
      <c r="BP3315">
        <v>10</v>
      </c>
      <c r="BQ3315">
        <v>1125</v>
      </c>
      <c r="BR3315">
        <v>1</v>
      </c>
      <c r="BS3315">
        <v>30</v>
      </c>
      <c r="BT3315">
        <v>1125</v>
      </c>
      <c r="BU3315">
        <v>1125</v>
      </c>
      <c r="BV3315">
        <v>4</v>
      </c>
      <c r="BW3315">
        <v>1125</v>
      </c>
      <c r="BX3315" t="s">
        <v>778</v>
      </c>
      <c r="BY3315" t="s">
        <v>317</v>
      </c>
      <c r="BZ3315">
        <v>25</v>
      </c>
      <c r="CA3315">
        <v>48</v>
      </c>
      <c r="CB3315">
        <v>78</v>
      </c>
      <c r="CC3315">
        <v>353</v>
      </c>
      <c r="CD3315" s="1">
        <v>43992</v>
      </c>
      <c r="CE3315">
        <v>3</v>
      </c>
      <c r="CF3315">
        <v>3</v>
      </c>
      <c r="CG3315" s="1">
        <v>43909</v>
      </c>
      <c r="CH3315" s="1">
        <v>43971</v>
      </c>
      <c r="CI3315">
        <v>100</v>
      </c>
      <c r="CJ3315">
        <v>10</v>
      </c>
      <c r="CK3315">
        <v>10</v>
      </c>
      <c r="CL3315">
        <v>10</v>
      </c>
      <c r="CM3315">
        <v>10</v>
      </c>
      <c r="CN3315">
        <v>10</v>
      </c>
      <c r="CO3315">
        <v>10</v>
      </c>
      <c r="CP3315" t="s">
        <v>317</v>
      </c>
      <c r="CQ3315" t="s">
        <v>1765</v>
      </c>
      <c r="CR3315" t="s">
        <v>334</v>
      </c>
      <c r="CS3315" t="s">
        <v>317</v>
      </c>
      <c r="CT3315" t="s">
        <v>322</v>
      </c>
      <c r="CU3315" t="s">
        <v>365</v>
      </c>
      <c r="CV3315" t="s">
        <v>322</v>
      </c>
      <c r="CW3315" t="s">
        <v>322</v>
      </c>
      <c r="CX3315">
        <v>3</v>
      </c>
      <c r="CY3315">
        <v>3</v>
      </c>
      <c r="CZ3315">
        <v>0</v>
      </c>
      <c r="DA3315">
        <v>0</v>
      </c>
      <c r="DB3315">
        <v>1.07</v>
      </c>
      <c r="DC3315" t="s">
        <v>34123</v>
      </c>
      <c r="DD3315">
        <v>71</v>
      </c>
      <c r="DE3315" t="s">
        <v>34124</v>
      </c>
      <c r="DF3315">
        <v>63</v>
      </c>
      <c r="DG3315" t="s">
        <v>34125</v>
      </c>
      <c r="DH3315">
        <v>160</v>
      </c>
      <c r="DI3315" t="s">
        <v>34126</v>
      </c>
      <c r="DJ3315">
        <v>76</v>
      </c>
      <c r="DK3315" t="s">
        <v>778</v>
      </c>
      <c r="DL3315">
        <v>2</v>
      </c>
      <c r="DM3315">
        <v>2130</v>
      </c>
      <c r="DN3315">
        <v>2130</v>
      </c>
      <c r="DO3315" t="s">
        <v>366</v>
      </c>
      <c r="DP3315" t="s">
        <v>337</v>
      </c>
      <c r="DQ3315">
        <v>2019</v>
      </c>
      <c r="DR3315" t="s">
        <v>354</v>
      </c>
      <c r="DS3315" t="s">
        <v>354</v>
      </c>
      <c r="DT3315">
        <v>2</v>
      </c>
      <c r="DU3315" t="s">
        <v>324</v>
      </c>
      <c r="DV3315" t="s">
        <v>368</v>
      </c>
      <c r="DW3315" t="s">
        <v>339</v>
      </c>
      <c r="DX3315">
        <v>0</v>
      </c>
      <c r="DY3315">
        <v>1</v>
      </c>
      <c r="DZ3315">
        <v>0</v>
      </c>
      <c r="EA3315">
        <v>0</v>
      </c>
      <c r="EB3315">
        <v>0</v>
      </c>
      <c r="EC3315">
        <v>0</v>
      </c>
      <c r="ED3315">
        <v>0</v>
      </c>
      <c r="EE3315">
        <v>1</v>
      </c>
      <c r="EF3315">
        <v>0</v>
      </c>
      <c r="EG3315">
        <v>1</v>
      </c>
      <c r="EH3315">
        <v>0</v>
      </c>
      <c r="EI3315">
        <v>0</v>
      </c>
      <c r="EJ3315">
        <v>1</v>
      </c>
      <c r="EK3315">
        <v>0</v>
      </c>
      <c r="EL3315">
        <v>0</v>
      </c>
      <c r="EM3315">
        <v>1</v>
      </c>
      <c r="EN3315">
        <v>1</v>
      </c>
      <c r="EO3315">
        <v>0</v>
      </c>
      <c r="EP3315">
        <v>0</v>
      </c>
      <c r="EQ3315">
        <v>0</v>
      </c>
      <c r="ER3315">
        <v>1</v>
      </c>
      <c r="ES3315">
        <v>1</v>
      </c>
      <c r="ET3315">
        <v>1</v>
      </c>
      <c r="EU3315">
        <v>1</v>
      </c>
      <c r="EV3315">
        <v>0</v>
      </c>
      <c r="EW3315">
        <v>0</v>
      </c>
      <c r="EX3315">
        <v>0</v>
      </c>
      <c r="EY3315">
        <v>0</v>
      </c>
      <c r="EZ3315">
        <v>0</v>
      </c>
      <c r="FA3315">
        <v>0</v>
      </c>
      <c r="FB3315">
        <v>0</v>
      </c>
      <c r="FC3315">
        <v>0</v>
      </c>
      <c r="FD3315">
        <v>0</v>
      </c>
      <c r="FE3315">
        <v>0</v>
      </c>
      <c r="FF3315">
        <v>0</v>
      </c>
      <c r="FG3315">
        <v>1</v>
      </c>
      <c r="FH3315">
        <v>1</v>
      </c>
      <c r="FI3315">
        <v>1</v>
      </c>
      <c r="FJ3315">
        <v>1</v>
      </c>
      <c r="FK3315">
        <v>0</v>
      </c>
      <c r="FL3315">
        <v>1</v>
      </c>
      <c r="FM3315">
        <v>1</v>
      </c>
      <c r="FN3315">
        <v>1</v>
      </c>
      <c r="FO3315">
        <v>1</v>
      </c>
      <c r="FP3315">
        <v>1</v>
      </c>
      <c r="FQ3315">
        <v>1</v>
      </c>
      <c r="FR3315">
        <v>1</v>
      </c>
      <c r="FS3315">
        <v>1</v>
      </c>
      <c r="FT3315">
        <v>0</v>
      </c>
      <c r="FU3315">
        <v>1</v>
      </c>
      <c r="FV3315">
        <v>1</v>
      </c>
      <c r="FW3315">
        <v>1</v>
      </c>
      <c r="FX3315">
        <v>1</v>
      </c>
      <c r="FY3315">
        <v>0</v>
      </c>
      <c r="FZ3315">
        <v>1</v>
      </c>
      <c r="GA3315">
        <v>1</v>
      </c>
      <c r="GB3315">
        <v>1</v>
      </c>
      <c r="GC3315">
        <v>1</v>
      </c>
      <c r="GD3315">
        <v>1</v>
      </c>
      <c r="GE3315">
        <v>1</v>
      </c>
      <c r="GF3315">
        <v>1</v>
      </c>
      <c r="GG3315">
        <v>1</v>
      </c>
      <c r="GH3315">
        <v>1</v>
      </c>
      <c r="GI3315">
        <v>1</v>
      </c>
      <c r="GJ3315">
        <v>0</v>
      </c>
      <c r="GK3315">
        <v>0</v>
      </c>
      <c r="GL3315">
        <v>0</v>
      </c>
      <c r="GM3315">
        <v>0</v>
      </c>
      <c r="GN3315">
        <v>0</v>
      </c>
      <c r="GO3315">
        <v>0</v>
      </c>
      <c r="GP3315">
        <v>0</v>
      </c>
      <c r="GQ3315">
        <v>0</v>
      </c>
      <c r="GR3315">
        <v>0</v>
      </c>
      <c r="GS3315">
        <v>0</v>
      </c>
      <c r="GT3315">
        <v>0</v>
      </c>
      <c r="GU3315">
        <v>1</v>
      </c>
      <c r="GV3315">
        <v>0</v>
      </c>
      <c r="GW3315">
        <v>1</v>
      </c>
      <c r="GX3315">
        <v>1</v>
      </c>
      <c r="GY3315">
        <v>0</v>
      </c>
      <c r="GZ3315">
        <v>0</v>
      </c>
      <c r="HA3315">
        <v>0</v>
      </c>
      <c r="HB3315">
        <v>0</v>
      </c>
      <c r="HC3315">
        <v>0</v>
      </c>
      <c r="HD3315">
        <v>0</v>
      </c>
      <c r="HE3315">
        <v>1</v>
      </c>
      <c r="HF3315">
        <v>0</v>
      </c>
      <c r="HG3315">
        <v>0</v>
      </c>
      <c r="HH3315">
        <v>1</v>
      </c>
      <c r="HI3315">
        <v>1</v>
      </c>
      <c r="HJ3315">
        <v>0</v>
      </c>
      <c r="HK3315">
        <v>0</v>
      </c>
      <c r="HL3315">
        <v>0</v>
      </c>
      <c r="HM3315">
        <v>0</v>
      </c>
      <c r="HN3315">
        <v>0</v>
      </c>
      <c r="HO3315">
        <v>0</v>
      </c>
      <c r="HP3315">
        <v>0</v>
      </c>
      <c r="HQ3315">
        <v>0</v>
      </c>
      <c r="HR3315">
        <v>0</v>
      </c>
      <c r="HS3315">
        <v>0</v>
      </c>
      <c r="HT3315">
        <v>0</v>
      </c>
      <c r="HU3315">
        <v>0</v>
      </c>
      <c r="HV3315">
        <v>0</v>
      </c>
      <c r="HW3315">
        <v>0</v>
      </c>
      <c r="HX3315">
        <v>0</v>
      </c>
      <c r="HY3315">
        <v>0</v>
      </c>
      <c r="HZ3315">
        <v>0</v>
      </c>
      <c r="IA3315">
        <v>1</v>
      </c>
      <c r="IB3315">
        <v>0</v>
      </c>
      <c r="IC3315">
        <v>0</v>
      </c>
      <c r="ID3315">
        <v>0</v>
      </c>
      <c r="IE3315">
        <v>0</v>
      </c>
      <c r="IF3315">
        <v>0</v>
      </c>
      <c r="IG3315">
        <v>0</v>
      </c>
      <c r="IH3315">
        <v>0</v>
      </c>
      <c r="II3315">
        <v>0</v>
      </c>
      <c r="IJ3315">
        <v>0</v>
      </c>
      <c r="IK3315">
        <v>0</v>
      </c>
      <c r="IL3315">
        <v>0</v>
      </c>
      <c r="IM3315">
        <v>0</v>
      </c>
      <c r="IN3315">
        <v>0</v>
      </c>
      <c r="IO3315">
        <v>0</v>
      </c>
      <c r="IP3315">
        <v>0</v>
      </c>
      <c r="IQ3315">
        <v>0</v>
      </c>
      <c r="IR3315">
        <v>0</v>
      </c>
      <c r="IS3315">
        <v>0</v>
      </c>
      <c r="IT3315">
        <v>0</v>
      </c>
      <c r="IU3315">
        <v>0</v>
      </c>
      <c r="IV3315">
        <v>0</v>
      </c>
      <c r="IW3315">
        <v>0</v>
      </c>
      <c r="IX3315">
        <v>0</v>
      </c>
      <c r="IY3315">
        <v>0</v>
      </c>
      <c r="IZ3315">
        <v>0</v>
      </c>
      <c r="JA3315">
        <v>0</v>
      </c>
      <c r="JB3315">
        <v>0</v>
      </c>
      <c r="JC3315">
        <v>0</v>
      </c>
      <c r="JD3315">
        <v>0</v>
      </c>
      <c r="JE3315">
        <v>0</v>
      </c>
      <c r="JF3315">
        <v>0</v>
      </c>
      <c r="JG3315">
        <v>0</v>
      </c>
      <c r="JH3315">
        <v>0</v>
      </c>
      <c r="JI3315">
        <v>0</v>
      </c>
      <c r="JJ3315">
        <v>0</v>
      </c>
      <c r="JK3315">
        <v>0</v>
      </c>
      <c r="JL3315">
        <v>0</v>
      </c>
      <c r="JM3315">
        <v>0</v>
      </c>
      <c r="JN3315">
        <v>0</v>
      </c>
      <c r="JO3315">
        <v>0</v>
      </c>
      <c r="JP3315">
        <v>0</v>
      </c>
      <c r="JQ3315">
        <v>0</v>
      </c>
      <c r="JR3315">
        <v>0</v>
      </c>
      <c r="JS3315">
        <v>0</v>
      </c>
      <c r="JT3315">
        <v>0</v>
      </c>
      <c r="JU3315">
        <v>0</v>
      </c>
      <c r="JV3315">
        <v>0</v>
      </c>
      <c r="JW3315">
        <v>0</v>
      </c>
      <c r="JX3315">
        <v>0</v>
      </c>
      <c r="JY3315">
        <v>0</v>
      </c>
      <c r="JZ3315">
        <v>0</v>
      </c>
      <c r="KA3315">
        <v>0</v>
      </c>
      <c r="KB3315">
        <v>0</v>
      </c>
      <c r="KC3315">
        <v>0</v>
      </c>
      <c r="KD3315">
        <v>0</v>
      </c>
      <c r="KE3315">
        <v>0</v>
      </c>
      <c r="KF3315">
        <v>0</v>
      </c>
      <c r="KG3315">
        <v>0</v>
      </c>
      <c r="KH3315">
        <v>0</v>
      </c>
      <c r="KI3315">
        <v>0</v>
      </c>
      <c r="KJ3315">
        <v>0</v>
      </c>
      <c r="KK3315">
        <v>0</v>
      </c>
      <c r="KL3315">
        <v>0</v>
      </c>
      <c r="KM3315">
        <v>0</v>
      </c>
      <c r="KN3315" t="s">
        <v>561</v>
      </c>
    </row>
    <row r="3316" spans="1:300" x14ac:dyDescent="0.35">
      <c r="A3316">
        <v>42939922</v>
      </c>
      <c r="B3316" t="s">
        <v>35086</v>
      </c>
      <c r="C3316">
        <v>20200000000000</v>
      </c>
      <c r="D3316" s="1">
        <v>43992</v>
      </c>
      <c r="E3316" t="s">
        <v>35087</v>
      </c>
      <c r="F3316" t="s">
        <v>35088</v>
      </c>
      <c r="G3316" t="s">
        <v>35089</v>
      </c>
      <c r="H3316" t="s">
        <v>35090</v>
      </c>
      <c r="I3316" t="s">
        <v>304</v>
      </c>
      <c r="N3316" t="s">
        <v>35091</v>
      </c>
      <c r="R3316" t="s">
        <v>35092</v>
      </c>
      <c r="T3316">
        <v>341616054</v>
      </c>
      <c r="U3316" t="s">
        <v>35093</v>
      </c>
      <c r="V3316" t="s">
        <v>2817</v>
      </c>
      <c r="W3316" s="1">
        <v>43904</v>
      </c>
      <c r="X3316" t="s">
        <v>35094</v>
      </c>
      <c r="Z3316" t="s">
        <v>316</v>
      </c>
      <c r="AA3316">
        <v>0.75</v>
      </c>
      <c r="AB3316">
        <v>0.33</v>
      </c>
      <c r="AC3316" t="s">
        <v>322</v>
      </c>
      <c r="AD3316" t="s">
        <v>35095</v>
      </c>
      <c r="AE3316" t="s">
        <v>35096</v>
      </c>
      <c r="AF3316" t="s">
        <v>401</v>
      </c>
      <c r="AG3316">
        <v>0</v>
      </c>
      <c r="AH3316">
        <v>0</v>
      </c>
      <c r="AI3316" t="s">
        <v>20338</v>
      </c>
      <c r="AJ3316" t="s">
        <v>317</v>
      </c>
      <c r="AK3316" t="s">
        <v>322</v>
      </c>
      <c r="AL3316" t="s">
        <v>323</v>
      </c>
      <c r="AM3316" t="s">
        <v>2903</v>
      </c>
      <c r="AN3316" t="s">
        <v>401</v>
      </c>
      <c r="AP3316" t="s">
        <v>324</v>
      </c>
      <c r="AQ3316" t="s">
        <v>325</v>
      </c>
      <c r="AR3316">
        <v>2111</v>
      </c>
      <c r="AS3316" t="s">
        <v>324</v>
      </c>
      <c r="AT3316" t="s">
        <v>326</v>
      </c>
      <c r="AU3316" t="s">
        <v>327</v>
      </c>
      <c r="AV3316" t="s">
        <v>328</v>
      </c>
      <c r="AW3316">
        <v>42.349040000000002</v>
      </c>
      <c r="AX3316">
        <v>-71.063959999999994</v>
      </c>
      <c r="AY3316" t="s">
        <v>317</v>
      </c>
      <c r="AZ3316" t="s">
        <v>379</v>
      </c>
      <c r="BA3316" t="s">
        <v>330</v>
      </c>
      <c r="BB3316">
        <v>4</v>
      </c>
      <c r="BC3316">
        <v>1</v>
      </c>
      <c r="BD3316">
        <v>1</v>
      </c>
      <c r="BE3316">
        <v>1</v>
      </c>
      <c r="BF3316" t="s">
        <v>331</v>
      </c>
      <c r="BG3316" t="s">
        <v>35097</v>
      </c>
      <c r="BI3316">
        <v>190</v>
      </c>
      <c r="BN3316">
        <v>1</v>
      </c>
      <c r="BO3316">
        <v>0</v>
      </c>
      <c r="BP3316">
        <v>5</v>
      </c>
      <c r="BQ3316">
        <v>91</v>
      </c>
      <c r="BR3316">
        <v>5</v>
      </c>
      <c r="BS3316">
        <v>5</v>
      </c>
      <c r="BT3316">
        <v>1125</v>
      </c>
      <c r="BU3316">
        <v>1125</v>
      </c>
      <c r="BV3316">
        <v>5</v>
      </c>
      <c r="BW3316">
        <v>1125</v>
      </c>
      <c r="BX3316" t="s">
        <v>363</v>
      </c>
      <c r="BY3316" t="s">
        <v>317</v>
      </c>
      <c r="BZ3316">
        <v>0</v>
      </c>
      <c r="CA3316">
        <v>12</v>
      </c>
      <c r="CB3316">
        <v>12</v>
      </c>
      <c r="CC3316">
        <v>163</v>
      </c>
      <c r="CD3316" s="1">
        <v>43992</v>
      </c>
      <c r="CE3316">
        <v>0</v>
      </c>
      <c r="CF3316">
        <v>0</v>
      </c>
      <c r="CG3316" s="1"/>
      <c r="CH3316" s="1"/>
      <c r="CP3316" t="s">
        <v>317</v>
      </c>
      <c r="CQ3316" t="s">
        <v>1765</v>
      </c>
      <c r="CR3316" t="s">
        <v>334</v>
      </c>
      <c r="CS3316" t="s">
        <v>317</v>
      </c>
      <c r="CT3316" t="s">
        <v>322</v>
      </c>
      <c r="CU3316" t="s">
        <v>460</v>
      </c>
      <c r="CV3316" t="s">
        <v>322</v>
      </c>
      <c r="CW3316" t="s">
        <v>322</v>
      </c>
      <c r="CX3316">
        <v>1</v>
      </c>
      <c r="CY3316">
        <v>1</v>
      </c>
      <c r="CZ3316">
        <v>0</v>
      </c>
      <c r="DA3316">
        <v>0</v>
      </c>
      <c r="DC3316" t="s">
        <v>35088</v>
      </c>
      <c r="DD3316">
        <v>78</v>
      </c>
      <c r="DE3316" t="s">
        <v>35089</v>
      </c>
      <c r="DF3316">
        <v>71</v>
      </c>
      <c r="DG3316" t="s">
        <v>35090</v>
      </c>
      <c r="DH3316">
        <v>173</v>
      </c>
      <c r="DJ3316">
        <v>0</v>
      </c>
      <c r="DK3316" t="s">
        <v>363</v>
      </c>
      <c r="DL3316">
        <v>12</v>
      </c>
      <c r="DM3316">
        <v>2111</v>
      </c>
      <c r="DN3316">
        <v>2111</v>
      </c>
      <c r="DO3316" t="s">
        <v>759</v>
      </c>
      <c r="DP3316" t="s">
        <v>655</v>
      </c>
      <c r="DQ3316">
        <v>2020</v>
      </c>
      <c r="DR3316" t="s">
        <v>35094</v>
      </c>
      <c r="DS3316" t="s">
        <v>35098</v>
      </c>
      <c r="DT3316">
        <v>1</v>
      </c>
      <c r="DV3316" t="s">
        <v>35099</v>
      </c>
      <c r="DW3316" t="s">
        <v>339</v>
      </c>
      <c r="DX3316">
        <v>1</v>
      </c>
      <c r="DY3316">
        <v>0</v>
      </c>
      <c r="DZ3316">
        <v>0</v>
      </c>
      <c r="EA3316">
        <v>0</v>
      </c>
      <c r="EB3316">
        <v>0</v>
      </c>
      <c r="EC3316">
        <v>0</v>
      </c>
      <c r="ED3316">
        <v>0</v>
      </c>
      <c r="EE3316">
        <v>1</v>
      </c>
      <c r="EF3316">
        <v>0</v>
      </c>
      <c r="EG3316">
        <v>1</v>
      </c>
      <c r="EH3316">
        <v>0</v>
      </c>
      <c r="EI3316">
        <v>0</v>
      </c>
      <c r="EJ3316">
        <v>1</v>
      </c>
      <c r="EK3316">
        <v>0</v>
      </c>
      <c r="EL3316">
        <v>0</v>
      </c>
      <c r="EM3316">
        <v>0</v>
      </c>
      <c r="EN3316">
        <v>0</v>
      </c>
      <c r="EO3316">
        <v>0</v>
      </c>
      <c r="EP3316">
        <v>0</v>
      </c>
      <c r="EQ3316">
        <v>0</v>
      </c>
      <c r="ER3316">
        <v>1</v>
      </c>
      <c r="ES3316">
        <v>1</v>
      </c>
      <c r="ET3316">
        <v>1</v>
      </c>
      <c r="EU3316">
        <v>1</v>
      </c>
      <c r="EV3316">
        <v>0</v>
      </c>
      <c r="EW3316">
        <v>0</v>
      </c>
      <c r="EX3316">
        <v>0</v>
      </c>
      <c r="EY3316">
        <v>0</v>
      </c>
      <c r="EZ3316">
        <v>0</v>
      </c>
      <c r="FA3316">
        <v>1</v>
      </c>
      <c r="FB3316">
        <v>0</v>
      </c>
      <c r="FC3316">
        <v>0</v>
      </c>
      <c r="FD3316">
        <v>0</v>
      </c>
      <c r="FE3316">
        <v>0</v>
      </c>
      <c r="FF3316">
        <v>0</v>
      </c>
      <c r="FG3316">
        <v>1</v>
      </c>
      <c r="FH3316">
        <v>1</v>
      </c>
      <c r="FI3316">
        <v>1</v>
      </c>
      <c r="FJ3316">
        <v>1</v>
      </c>
      <c r="FK3316">
        <v>0</v>
      </c>
      <c r="FL3316">
        <v>1</v>
      </c>
      <c r="FM3316">
        <v>1</v>
      </c>
      <c r="FN3316">
        <v>1</v>
      </c>
      <c r="FO3316">
        <v>1</v>
      </c>
      <c r="FP3316">
        <v>1</v>
      </c>
      <c r="FQ3316">
        <v>0</v>
      </c>
      <c r="FR3316">
        <v>1</v>
      </c>
      <c r="FS3316">
        <v>1</v>
      </c>
      <c r="FT3316">
        <v>1</v>
      </c>
      <c r="FU3316">
        <v>1</v>
      </c>
      <c r="FV3316">
        <v>1</v>
      </c>
      <c r="FW3316">
        <v>1</v>
      </c>
      <c r="FX3316">
        <v>1</v>
      </c>
      <c r="FY3316">
        <v>0</v>
      </c>
      <c r="FZ3316">
        <v>1</v>
      </c>
      <c r="GA3316">
        <v>0</v>
      </c>
      <c r="GB3316">
        <v>0</v>
      </c>
      <c r="GC3316">
        <v>0</v>
      </c>
      <c r="GD3316">
        <v>0</v>
      </c>
      <c r="GE3316">
        <v>0</v>
      </c>
      <c r="GF3316">
        <v>0</v>
      </c>
      <c r="GG3316">
        <v>0</v>
      </c>
      <c r="GH3316">
        <v>0</v>
      </c>
      <c r="GI3316">
        <v>0</v>
      </c>
      <c r="GJ3316">
        <v>0</v>
      </c>
      <c r="GK3316">
        <v>0</v>
      </c>
      <c r="GL3316">
        <v>0</v>
      </c>
      <c r="GM3316">
        <v>0</v>
      </c>
      <c r="GN3316">
        <v>0</v>
      </c>
      <c r="GO3316">
        <v>0</v>
      </c>
      <c r="GP3316">
        <v>0</v>
      </c>
      <c r="GQ3316">
        <v>0</v>
      </c>
      <c r="GR3316">
        <v>0</v>
      </c>
      <c r="GS3316">
        <v>0</v>
      </c>
      <c r="GT3316">
        <v>1</v>
      </c>
      <c r="GU3316">
        <v>0</v>
      </c>
      <c r="GV3316">
        <v>0</v>
      </c>
      <c r="GW3316">
        <v>0</v>
      </c>
      <c r="GX3316">
        <v>0</v>
      </c>
      <c r="GY3316">
        <v>0</v>
      </c>
      <c r="GZ3316">
        <v>0</v>
      </c>
      <c r="HA3316">
        <v>0</v>
      </c>
      <c r="HB3316">
        <v>0</v>
      </c>
      <c r="HC3316">
        <v>0</v>
      </c>
      <c r="HD3316">
        <v>0</v>
      </c>
      <c r="HE3316">
        <v>0</v>
      </c>
      <c r="HF3316">
        <v>0</v>
      </c>
      <c r="HG3316">
        <v>0</v>
      </c>
      <c r="HH3316">
        <v>0</v>
      </c>
      <c r="HI3316">
        <v>0</v>
      </c>
      <c r="HJ3316">
        <v>0</v>
      </c>
      <c r="HK3316">
        <v>0</v>
      </c>
      <c r="HL3316">
        <v>0</v>
      </c>
      <c r="HM3316">
        <v>0</v>
      </c>
      <c r="HN3316">
        <v>0</v>
      </c>
      <c r="HO3316">
        <v>0</v>
      </c>
      <c r="HP3316">
        <v>0</v>
      </c>
      <c r="HQ3316">
        <v>0</v>
      </c>
      <c r="HR3316">
        <v>0</v>
      </c>
      <c r="HS3316">
        <v>0</v>
      </c>
      <c r="HT3316">
        <v>0</v>
      </c>
      <c r="HU3316">
        <v>0</v>
      </c>
      <c r="HV3316">
        <v>0</v>
      </c>
      <c r="HW3316">
        <v>0</v>
      </c>
      <c r="HX3316">
        <v>0</v>
      </c>
      <c r="HY3316">
        <v>0</v>
      </c>
      <c r="HZ3316">
        <v>0</v>
      </c>
      <c r="IA3316">
        <v>0</v>
      </c>
      <c r="IB3316">
        <v>0</v>
      </c>
      <c r="IC3316">
        <v>0</v>
      </c>
      <c r="ID3316">
        <v>0</v>
      </c>
      <c r="IE3316">
        <v>0</v>
      </c>
      <c r="IF3316">
        <v>0</v>
      </c>
      <c r="IG3316">
        <v>0</v>
      </c>
      <c r="IH3316">
        <v>0</v>
      </c>
      <c r="II3316">
        <v>0</v>
      </c>
      <c r="IJ3316">
        <v>0</v>
      </c>
      <c r="IK3316">
        <v>0</v>
      </c>
      <c r="IL3316">
        <v>0</v>
      </c>
      <c r="IM3316">
        <v>0</v>
      </c>
      <c r="IN3316">
        <v>0</v>
      </c>
      <c r="IO3316">
        <v>0</v>
      </c>
      <c r="IP3316">
        <v>0</v>
      </c>
      <c r="IQ3316">
        <v>0</v>
      </c>
      <c r="IR3316">
        <v>0</v>
      </c>
      <c r="IS3316">
        <v>0</v>
      </c>
      <c r="IT3316">
        <v>0</v>
      </c>
      <c r="IU3316">
        <v>0</v>
      </c>
      <c r="IV3316">
        <v>0</v>
      </c>
      <c r="IW3316">
        <v>0</v>
      </c>
      <c r="IX3316">
        <v>0</v>
      </c>
      <c r="IY3316">
        <v>0</v>
      </c>
      <c r="IZ3316">
        <v>0</v>
      </c>
      <c r="JA3316">
        <v>0</v>
      </c>
      <c r="JB3316">
        <v>0</v>
      </c>
      <c r="JC3316">
        <v>0</v>
      </c>
      <c r="JD3316">
        <v>0</v>
      </c>
      <c r="JE3316">
        <v>0</v>
      </c>
      <c r="JF3316">
        <v>0</v>
      </c>
      <c r="JG3316">
        <v>0</v>
      </c>
      <c r="JH3316">
        <v>0</v>
      </c>
      <c r="JI3316">
        <v>0</v>
      </c>
      <c r="JJ3316">
        <v>0</v>
      </c>
      <c r="JK3316">
        <v>0</v>
      </c>
      <c r="JL3316">
        <v>0</v>
      </c>
      <c r="JM3316">
        <v>0</v>
      </c>
      <c r="JN3316">
        <v>0</v>
      </c>
      <c r="JO3316">
        <v>0</v>
      </c>
      <c r="JP3316">
        <v>0</v>
      </c>
      <c r="JQ3316">
        <v>0</v>
      </c>
      <c r="JR3316">
        <v>0</v>
      </c>
      <c r="JS3316">
        <v>0</v>
      </c>
      <c r="JT3316">
        <v>0</v>
      </c>
      <c r="JU3316">
        <v>0</v>
      </c>
      <c r="JV3316">
        <v>0</v>
      </c>
      <c r="JW3316">
        <v>0</v>
      </c>
      <c r="JX3316">
        <v>0</v>
      </c>
      <c r="JY3316">
        <v>0</v>
      </c>
      <c r="JZ3316">
        <v>0</v>
      </c>
      <c r="KA3316">
        <v>0</v>
      </c>
      <c r="KB3316">
        <v>0</v>
      </c>
      <c r="KC3316">
        <v>0</v>
      </c>
      <c r="KD3316">
        <v>0</v>
      </c>
      <c r="KE3316">
        <v>0</v>
      </c>
      <c r="KF3316">
        <v>0</v>
      </c>
      <c r="KG3316">
        <v>0</v>
      </c>
      <c r="KH3316">
        <v>0</v>
      </c>
      <c r="KI3316">
        <v>0</v>
      </c>
      <c r="KJ3316">
        <v>0</v>
      </c>
      <c r="KK3316">
        <v>0</v>
      </c>
      <c r="KL3316">
        <v>0</v>
      </c>
      <c r="KM3316">
        <v>0</v>
      </c>
      <c r="KN3316" t="s">
        <v>401</v>
      </c>
    </row>
    <row r="3317" spans="1:300" x14ac:dyDescent="0.35">
      <c r="A3317">
        <v>42948175</v>
      </c>
      <c r="B3317" t="s">
        <v>35100</v>
      </c>
      <c r="C3317">
        <v>20200000000000</v>
      </c>
      <c r="D3317" s="1">
        <v>43992</v>
      </c>
      <c r="E3317" t="s">
        <v>31204</v>
      </c>
      <c r="F3317" t="s">
        <v>35101</v>
      </c>
      <c r="G3317" t="s">
        <v>35102</v>
      </c>
      <c r="H3317" t="s">
        <v>35103</v>
      </c>
      <c r="I3317" t="s">
        <v>304</v>
      </c>
      <c r="O3317" t="s">
        <v>30788</v>
      </c>
      <c r="R3317" t="s">
        <v>35104</v>
      </c>
      <c r="T3317">
        <v>297860058</v>
      </c>
      <c r="U3317" t="s">
        <v>30790</v>
      </c>
      <c r="V3317" t="s">
        <v>461</v>
      </c>
      <c r="W3317" s="1">
        <v>43733</v>
      </c>
      <c r="X3317" t="s">
        <v>327</v>
      </c>
      <c r="Z3317" t="s">
        <v>316</v>
      </c>
      <c r="AA3317">
        <v>0.87</v>
      </c>
      <c r="AB3317">
        <v>0.36</v>
      </c>
      <c r="AC3317" t="s">
        <v>317</v>
      </c>
      <c r="AD3317" t="s">
        <v>30791</v>
      </c>
      <c r="AE3317" t="s">
        <v>30792</v>
      </c>
      <c r="AF3317" t="s">
        <v>666</v>
      </c>
      <c r="AG3317">
        <v>1</v>
      </c>
      <c r="AH3317">
        <v>1</v>
      </c>
      <c r="AI3317" t="s">
        <v>9324</v>
      </c>
      <c r="AJ3317" t="s">
        <v>317</v>
      </c>
      <c r="AK3317" t="s">
        <v>322</v>
      </c>
      <c r="AL3317" t="s">
        <v>323</v>
      </c>
      <c r="AM3317" t="s">
        <v>1612</v>
      </c>
      <c r="AN3317" t="s">
        <v>1612</v>
      </c>
      <c r="AP3317" t="s">
        <v>324</v>
      </c>
      <c r="AQ3317" t="s">
        <v>325</v>
      </c>
      <c r="AR3317">
        <v>2120</v>
      </c>
      <c r="AS3317" t="s">
        <v>324</v>
      </c>
      <c r="AT3317" t="s">
        <v>326</v>
      </c>
      <c r="AU3317" t="s">
        <v>327</v>
      </c>
      <c r="AV3317" t="s">
        <v>328</v>
      </c>
      <c r="AW3317">
        <v>42.331719999999997</v>
      </c>
      <c r="AX3317">
        <v>-71.102789999999999</v>
      </c>
      <c r="AY3317" t="s">
        <v>317</v>
      </c>
      <c r="AZ3317" t="s">
        <v>329</v>
      </c>
      <c r="BA3317" t="s">
        <v>457</v>
      </c>
      <c r="BB3317">
        <v>1</v>
      </c>
      <c r="BC3317">
        <v>1</v>
      </c>
      <c r="BD3317">
        <v>1</v>
      </c>
      <c r="BE3317">
        <v>1</v>
      </c>
      <c r="BF3317" t="s">
        <v>331</v>
      </c>
      <c r="BG3317" t="s">
        <v>31209</v>
      </c>
      <c r="BI3317">
        <v>42</v>
      </c>
      <c r="BL3317">
        <v>1000</v>
      </c>
      <c r="BM3317">
        <v>0</v>
      </c>
      <c r="BN3317">
        <v>1</v>
      </c>
      <c r="BO3317">
        <v>0</v>
      </c>
      <c r="BP3317">
        <v>30</v>
      </c>
      <c r="BQ3317">
        <v>365</v>
      </c>
      <c r="BR3317">
        <v>30</v>
      </c>
      <c r="BS3317">
        <v>30</v>
      </c>
      <c r="BT3317">
        <v>365</v>
      </c>
      <c r="BU3317">
        <v>365</v>
      </c>
      <c r="BV3317">
        <v>30</v>
      </c>
      <c r="BW3317">
        <v>365</v>
      </c>
      <c r="BX3317" t="s">
        <v>363</v>
      </c>
      <c r="BY3317" t="s">
        <v>317</v>
      </c>
      <c r="BZ3317">
        <v>29</v>
      </c>
      <c r="CA3317">
        <v>59</v>
      </c>
      <c r="CB3317">
        <v>89</v>
      </c>
      <c r="CC3317">
        <v>364</v>
      </c>
      <c r="CD3317" s="1">
        <v>43992</v>
      </c>
      <c r="CE3317">
        <v>0</v>
      </c>
      <c r="CF3317">
        <v>0</v>
      </c>
      <c r="CG3317" s="1"/>
      <c r="CH3317" s="1"/>
      <c r="CP3317" t="s">
        <v>317</v>
      </c>
      <c r="CR3317" t="s">
        <v>334</v>
      </c>
      <c r="CS3317" t="s">
        <v>322</v>
      </c>
      <c r="CT3317" t="s">
        <v>322</v>
      </c>
      <c r="CU3317" t="s">
        <v>365</v>
      </c>
      <c r="CV3317" t="s">
        <v>322</v>
      </c>
      <c r="CW3317" t="s">
        <v>322</v>
      </c>
      <c r="CX3317">
        <v>31</v>
      </c>
      <c r="CY3317">
        <v>0</v>
      </c>
      <c r="CZ3317">
        <v>31</v>
      </c>
      <c r="DA3317">
        <v>0</v>
      </c>
      <c r="DC3317" t="s">
        <v>35101</v>
      </c>
      <c r="DD3317">
        <v>43</v>
      </c>
      <c r="DE3317" t="s">
        <v>35102</v>
      </c>
      <c r="DF3317">
        <v>113</v>
      </c>
      <c r="DG3317" t="s">
        <v>35103</v>
      </c>
      <c r="DH3317">
        <v>156</v>
      </c>
      <c r="DJ3317">
        <v>0</v>
      </c>
      <c r="DK3317" t="s">
        <v>363</v>
      </c>
      <c r="DL3317">
        <v>12</v>
      </c>
      <c r="DM3317">
        <v>2120</v>
      </c>
      <c r="DN3317">
        <v>2120</v>
      </c>
      <c r="DO3317" t="s">
        <v>336</v>
      </c>
      <c r="DP3317" t="s">
        <v>435</v>
      </c>
      <c r="DQ3317">
        <v>2019</v>
      </c>
      <c r="DR3317" t="s">
        <v>327</v>
      </c>
      <c r="DS3317" t="s">
        <v>328</v>
      </c>
      <c r="DT3317">
        <v>0</v>
      </c>
      <c r="DW3317" t="s">
        <v>328</v>
      </c>
      <c r="DX3317">
        <v>1</v>
      </c>
      <c r="DY3317">
        <v>0</v>
      </c>
      <c r="DZ3317">
        <v>0</v>
      </c>
      <c r="EA3317">
        <v>0</v>
      </c>
      <c r="EB3317">
        <v>0</v>
      </c>
      <c r="EC3317">
        <v>0</v>
      </c>
      <c r="ED3317">
        <v>1</v>
      </c>
      <c r="EE3317">
        <v>0</v>
      </c>
      <c r="EF3317">
        <v>0</v>
      </c>
      <c r="EG3317">
        <v>1</v>
      </c>
      <c r="EH3317">
        <v>0</v>
      </c>
      <c r="EI3317">
        <v>0</v>
      </c>
      <c r="EJ3317">
        <v>1</v>
      </c>
      <c r="EK3317">
        <v>0</v>
      </c>
      <c r="EL3317">
        <v>0</v>
      </c>
      <c r="EM3317">
        <v>1</v>
      </c>
      <c r="EN3317">
        <v>1</v>
      </c>
      <c r="EO3317">
        <v>0</v>
      </c>
      <c r="EP3317">
        <v>0</v>
      </c>
      <c r="EQ3317">
        <v>1</v>
      </c>
      <c r="ER3317">
        <v>1</v>
      </c>
      <c r="ES3317">
        <v>1</v>
      </c>
      <c r="ET3317">
        <v>1</v>
      </c>
      <c r="EU3317">
        <v>1</v>
      </c>
      <c r="EV3317">
        <v>0</v>
      </c>
      <c r="EW3317">
        <v>0</v>
      </c>
      <c r="EX3317">
        <v>0</v>
      </c>
      <c r="EY3317">
        <v>0</v>
      </c>
      <c r="EZ3317">
        <v>0</v>
      </c>
      <c r="FA3317">
        <v>0</v>
      </c>
      <c r="FB3317">
        <v>0</v>
      </c>
      <c r="FC3317">
        <v>0</v>
      </c>
      <c r="FD3317">
        <v>0</v>
      </c>
      <c r="FE3317">
        <v>0</v>
      </c>
      <c r="FF3317">
        <v>0</v>
      </c>
      <c r="FG3317">
        <v>1</v>
      </c>
      <c r="FH3317">
        <v>1</v>
      </c>
      <c r="FI3317">
        <v>1</v>
      </c>
      <c r="FJ3317">
        <v>1</v>
      </c>
      <c r="FK3317">
        <v>0</v>
      </c>
      <c r="FL3317">
        <v>1</v>
      </c>
      <c r="FM3317">
        <v>1</v>
      </c>
      <c r="FN3317">
        <v>1</v>
      </c>
      <c r="FO3317">
        <v>1</v>
      </c>
      <c r="FP3317">
        <v>1</v>
      </c>
      <c r="FQ3317">
        <v>0</v>
      </c>
      <c r="FR3317">
        <v>1</v>
      </c>
      <c r="FS3317">
        <v>1</v>
      </c>
      <c r="FT3317">
        <v>0</v>
      </c>
      <c r="FU3317">
        <v>0</v>
      </c>
      <c r="FV3317">
        <v>0</v>
      </c>
      <c r="FW3317">
        <v>0</v>
      </c>
      <c r="FX3317">
        <v>1</v>
      </c>
      <c r="FY3317">
        <v>0</v>
      </c>
      <c r="FZ3317">
        <v>0</v>
      </c>
      <c r="GA3317">
        <v>0</v>
      </c>
      <c r="GB3317">
        <v>0</v>
      </c>
      <c r="GC3317">
        <v>0</v>
      </c>
      <c r="GD3317">
        <v>1</v>
      </c>
      <c r="GE3317">
        <v>1</v>
      </c>
      <c r="GF3317">
        <v>1</v>
      </c>
      <c r="GG3317">
        <v>1</v>
      </c>
      <c r="GH3317">
        <v>1</v>
      </c>
      <c r="GI3317">
        <v>1</v>
      </c>
      <c r="GJ3317">
        <v>1</v>
      </c>
      <c r="GK3317">
        <v>1</v>
      </c>
      <c r="GL3317">
        <v>0</v>
      </c>
      <c r="GM3317">
        <v>0</v>
      </c>
      <c r="GN3317">
        <v>0</v>
      </c>
      <c r="GO3317">
        <v>0</v>
      </c>
      <c r="GP3317">
        <v>0</v>
      </c>
      <c r="GQ3317">
        <v>0</v>
      </c>
      <c r="GR3317">
        <v>0</v>
      </c>
      <c r="GS3317">
        <v>0</v>
      </c>
      <c r="GT3317">
        <v>0</v>
      </c>
      <c r="GU3317">
        <v>0</v>
      </c>
      <c r="GV3317">
        <v>0</v>
      </c>
      <c r="GW3317">
        <v>0</v>
      </c>
      <c r="GX3317">
        <v>0</v>
      </c>
      <c r="GY3317">
        <v>0</v>
      </c>
      <c r="GZ3317">
        <v>0</v>
      </c>
      <c r="HA3317">
        <v>0</v>
      </c>
      <c r="HB3317">
        <v>0</v>
      </c>
      <c r="HC3317">
        <v>0</v>
      </c>
      <c r="HD3317">
        <v>0</v>
      </c>
      <c r="HE3317">
        <v>0</v>
      </c>
      <c r="HF3317">
        <v>0</v>
      </c>
      <c r="HG3317">
        <v>0</v>
      </c>
      <c r="HH3317">
        <v>0</v>
      </c>
      <c r="HI3317">
        <v>1</v>
      </c>
      <c r="HJ3317">
        <v>0</v>
      </c>
      <c r="HK3317">
        <v>0</v>
      </c>
      <c r="HL3317">
        <v>0</v>
      </c>
      <c r="HM3317">
        <v>0</v>
      </c>
      <c r="HN3317">
        <v>0</v>
      </c>
      <c r="HO3317">
        <v>0</v>
      </c>
      <c r="HP3317">
        <v>0</v>
      </c>
      <c r="HQ3317">
        <v>0</v>
      </c>
      <c r="HR3317">
        <v>0</v>
      </c>
      <c r="HS3317">
        <v>0</v>
      </c>
      <c r="HT3317">
        <v>0</v>
      </c>
      <c r="HU3317">
        <v>0</v>
      </c>
      <c r="HV3317">
        <v>0</v>
      </c>
      <c r="HW3317">
        <v>0</v>
      </c>
      <c r="HX3317">
        <v>0</v>
      </c>
      <c r="HY3317">
        <v>0</v>
      </c>
      <c r="HZ3317">
        <v>0</v>
      </c>
      <c r="IA3317">
        <v>0</v>
      </c>
      <c r="IB3317">
        <v>0</v>
      </c>
      <c r="IC3317">
        <v>0</v>
      </c>
      <c r="ID3317">
        <v>0</v>
      </c>
      <c r="IE3317">
        <v>0</v>
      </c>
      <c r="IF3317">
        <v>0</v>
      </c>
      <c r="IG3317">
        <v>0</v>
      </c>
      <c r="IH3317">
        <v>0</v>
      </c>
      <c r="II3317">
        <v>0</v>
      </c>
      <c r="IJ3317">
        <v>0</v>
      </c>
      <c r="IK3317">
        <v>0</v>
      </c>
      <c r="IL3317">
        <v>0</v>
      </c>
      <c r="IM3317">
        <v>0</v>
      </c>
      <c r="IN3317">
        <v>0</v>
      </c>
      <c r="IO3317">
        <v>0</v>
      </c>
      <c r="IP3317">
        <v>0</v>
      </c>
      <c r="IQ3317">
        <v>0</v>
      </c>
      <c r="IR3317">
        <v>0</v>
      </c>
      <c r="IS3317">
        <v>0</v>
      </c>
      <c r="IT3317">
        <v>0</v>
      </c>
      <c r="IU3317">
        <v>0</v>
      </c>
      <c r="IV3317">
        <v>0</v>
      </c>
      <c r="IW3317">
        <v>0</v>
      </c>
      <c r="IX3317">
        <v>0</v>
      </c>
      <c r="IY3317">
        <v>0</v>
      </c>
      <c r="IZ3317">
        <v>0</v>
      </c>
      <c r="JA3317">
        <v>0</v>
      </c>
      <c r="JB3317">
        <v>0</v>
      </c>
      <c r="JC3317">
        <v>0</v>
      </c>
      <c r="JD3317">
        <v>0</v>
      </c>
      <c r="JE3317">
        <v>0</v>
      </c>
      <c r="JF3317">
        <v>0</v>
      </c>
      <c r="JG3317">
        <v>0</v>
      </c>
      <c r="JH3317">
        <v>0</v>
      </c>
      <c r="JI3317">
        <v>0</v>
      </c>
      <c r="JJ3317">
        <v>0</v>
      </c>
      <c r="JK3317">
        <v>0</v>
      </c>
      <c r="JL3317">
        <v>0</v>
      </c>
      <c r="JM3317">
        <v>0</v>
      </c>
      <c r="JN3317">
        <v>0</v>
      </c>
      <c r="JO3317">
        <v>0</v>
      </c>
      <c r="JP3317">
        <v>0</v>
      </c>
      <c r="JQ3317">
        <v>0</v>
      </c>
      <c r="JR3317">
        <v>0</v>
      </c>
      <c r="JS3317">
        <v>0</v>
      </c>
      <c r="JT3317">
        <v>0</v>
      </c>
      <c r="JU3317">
        <v>0</v>
      </c>
      <c r="JV3317">
        <v>0</v>
      </c>
      <c r="JW3317">
        <v>0</v>
      </c>
      <c r="JX3317">
        <v>0</v>
      </c>
      <c r="JY3317">
        <v>0</v>
      </c>
      <c r="JZ3317">
        <v>0</v>
      </c>
      <c r="KA3317">
        <v>0</v>
      </c>
      <c r="KB3317">
        <v>0</v>
      </c>
      <c r="KC3317">
        <v>0</v>
      </c>
      <c r="KD3317">
        <v>0</v>
      </c>
      <c r="KE3317">
        <v>0</v>
      </c>
      <c r="KF3317">
        <v>0</v>
      </c>
      <c r="KG3317">
        <v>0</v>
      </c>
      <c r="KH3317">
        <v>0</v>
      </c>
      <c r="KI3317">
        <v>0</v>
      </c>
      <c r="KJ3317">
        <v>0</v>
      </c>
      <c r="KK3317">
        <v>0</v>
      </c>
      <c r="KL3317">
        <v>0</v>
      </c>
      <c r="KM3317">
        <v>0</v>
      </c>
      <c r="KN3317" t="s">
        <v>1612</v>
      </c>
    </row>
    <row r="3318" spans="1:300" x14ac:dyDescent="0.35">
      <c r="A3318">
        <v>42950053</v>
      </c>
      <c r="B3318" t="s">
        <v>35105</v>
      </c>
      <c r="C3318">
        <v>20200000000000</v>
      </c>
      <c r="D3318" s="1">
        <v>43992</v>
      </c>
      <c r="E3318" t="s">
        <v>34762</v>
      </c>
      <c r="F3318" t="s">
        <v>35106</v>
      </c>
      <c r="G3318" t="s">
        <v>35107</v>
      </c>
      <c r="H3318" t="s">
        <v>35108</v>
      </c>
      <c r="I3318" t="s">
        <v>304</v>
      </c>
      <c r="O3318" t="s">
        <v>30788</v>
      </c>
      <c r="R3318" t="s">
        <v>35109</v>
      </c>
      <c r="T3318">
        <v>297860058</v>
      </c>
      <c r="U3318" t="s">
        <v>30790</v>
      </c>
      <c r="V3318" t="s">
        <v>461</v>
      </c>
      <c r="W3318" s="1">
        <v>43733</v>
      </c>
      <c r="X3318" t="s">
        <v>327</v>
      </c>
      <c r="Z3318" t="s">
        <v>316</v>
      </c>
      <c r="AA3318">
        <v>0.87</v>
      </c>
      <c r="AB3318">
        <v>0.36</v>
      </c>
      <c r="AC3318" t="s">
        <v>317</v>
      </c>
      <c r="AD3318" t="s">
        <v>30791</v>
      </c>
      <c r="AE3318" t="s">
        <v>30792</v>
      </c>
      <c r="AF3318" t="s">
        <v>666</v>
      </c>
      <c r="AG3318">
        <v>1</v>
      </c>
      <c r="AH3318">
        <v>1</v>
      </c>
      <c r="AI3318" t="s">
        <v>9324</v>
      </c>
      <c r="AJ3318" t="s">
        <v>317</v>
      </c>
      <c r="AK3318" t="s">
        <v>322</v>
      </c>
      <c r="AL3318" t="s">
        <v>323</v>
      </c>
      <c r="AM3318" t="s">
        <v>478</v>
      </c>
      <c r="AN3318" t="s">
        <v>478</v>
      </c>
      <c r="AP3318" t="s">
        <v>324</v>
      </c>
      <c r="AQ3318" t="s">
        <v>325</v>
      </c>
      <c r="AR3318">
        <v>2125</v>
      </c>
      <c r="AS3318" t="s">
        <v>324</v>
      </c>
      <c r="AT3318" t="s">
        <v>326</v>
      </c>
      <c r="AU3318" t="s">
        <v>327</v>
      </c>
      <c r="AV3318" t="s">
        <v>328</v>
      </c>
      <c r="AW3318">
        <v>42.315269999999998</v>
      </c>
      <c r="AX3318">
        <v>-71.054940000000002</v>
      </c>
      <c r="AY3318" t="s">
        <v>317</v>
      </c>
      <c r="AZ3318" t="s">
        <v>329</v>
      </c>
      <c r="BA3318" t="s">
        <v>457</v>
      </c>
      <c r="BB3318">
        <v>1</v>
      </c>
      <c r="BC3318">
        <v>2</v>
      </c>
      <c r="BD3318">
        <v>1</v>
      </c>
      <c r="BE3318">
        <v>1</v>
      </c>
      <c r="BF3318" t="s">
        <v>331</v>
      </c>
      <c r="BG3318" t="s">
        <v>31209</v>
      </c>
      <c r="BI3318">
        <v>40</v>
      </c>
      <c r="BL3318">
        <v>1000</v>
      </c>
      <c r="BM3318">
        <v>0</v>
      </c>
      <c r="BN3318">
        <v>1</v>
      </c>
      <c r="BO3318">
        <v>0</v>
      </c>
      <c r="BP3318">
        <v>30</v>
      </c>
      <c r="BQ3318">
        <v>365</v>
      </c>
      <c r="BR3318">
        <v>30</v>
      </c>
      <c r="BS3318">
        <v>30</v>
      </c>
      <c r="BT3318">
        <v>365</v>
      </c>
      <c r="BU3318">
        <v>365</v>
      </c>
      <c r="BV3318">
        <v>30</v>
      </c>
      <c r="BW3318">
        <v>365</v>
      </c>
      <c r="BX3318" t="s">
        <v>363</v>
      </c>
      <c r="BY3318" t="s">
        <v>317</v>
      </c>
      <c r="BZ3318">
        <v>29</v>
      </c>
      <c r="CA3318">
        <v>59</v>
      </c>
      <c r="CB3318">
        <v>89</v>
      </c>
      <c r="CC3318">
        <v>364</v>
      </c>
      <c r="CD3318" s="1">
        <v>43992</v>
      </c>
      <c r="CE3318">
        <v>0</v>
      </c>
      <c r="CF3318">
        <v>0</v>
      </c>
      <c r="CG3318" s="1"/>
      <c r="CH3318" s="1"/>
      <c r="CP3318" t="s">
        <v>317</v>
      </c>
      <c r="CR3318" t="s">
        <v>334</v>
      </c>
      <c r="CS3318" t="s">
        <v>322</v>
      </c>
      <c r="CT3318" t="s">
        <v>322</v>
      </c>
      <c r="CU3318" t="s">
        <v>365</v>
      </c>
      <c r="CV3318" t="s">
        <v>322</v>
      </c>
      <c r="CW3318" t="s">
        <v>322</v>
      </c>
      <c r="CX3318">
        <v>31</v>
      </c>
      <c r="CY3318">
        <v>0</v>
      </c>
      <c r="CZ3318">
        <v>31</v>
      </c>
      <c r="DA3318">
        <v>0</v>
      </c>
      <c r="DC3318" t="s">
        <v>35106</v>
      </c>
      <c r="DD3318">
        <v>43</v>
      </c>
      <c r="DE3318" t="s">
        <v>35107</v>
      </c>
      <c r="DF3318">
        <v>117</v>
      </c>
      <c r="DG3318" t="s">
        <v>35108</v>
      </c>
      <c r="DH3318">
        <v>160</v>
      </c>
      <c r="DJ3318">
        <v>0</v>
      </c>
      <c r="DK3318" t="s">
        <v>363</v>
      </c>
      <c r="DL3318">
        <v>12</v>
      </c>
      <c r="DM3318">
        <v>2125</v>
      </c>
      <c r="DN3318">
        <v>2125</v>
      </c>
      <c r="DO3318" t="s">
        <v>336</v>
      </c>
      <c r="DP3318" t="s">
        <v>435</v>
      </c>
      <c r="DQ3318">
        <v>2019</v>
      </c>
      <c r="DR3318" t="s">
        <v>327</v>
      </c>
      <c r="DS3318" t="s">
        <v>328</v>
      </c>
      <c r="DT3318">
        <v>0</v>
      </c>
      <c r="DW3318" t="s">
        <v>328</v>
      </c>
      <c r="DX3318">
        <v>1</v>
      </c>
      <c r="DY3318">
        <v>0</v>
      </c>
      <c r="DZ3318">
        <v>0</v>
      </c>
      <c r="EA3318">
        <v>0</v>
      </c>
      <c r="EB3318">
        <v>0</v>
      </c>
      <c r="EC3318">
        <v>0</v>
      </c>
      <c r="ED3318">
        <v>1</v>
      </c>
      <c r="EE3318">
        <v>0</v>
      </c>
      <c r="EF3318">
        <v>0</v>
      </c>
      <c r="EG3318">
        <v>1</v>
      </c>
      <c r="EH3318">
        <v>0</v>
      </c>
      <c r="EI3318">
        <v>0</v>
      </c>
      <c r="EJ3318">
        <v>1</v>
      </c>
      <c r="EK3318">
        <v>0</v>
      </c>
      <c r="EL3318">
        <v>0</v>
      </c>
      <c r="EM3318">
        <v>1</v>
      </c>
      <c r="EN3318">
        <v>1</v>
      </c>
      <c r="EO3318">
        <v>0</v>
      </c>
      <c r="EP3318">
        <v>0</v>
      </c>
      <c r="EQ3318">
        <v>1</v>
      </c>
      <c r="ER3318">
        <v>1</v>
      </c>
      <c r="ES3318">
        <v>1</v>
      </c>
      <c r="ET3318">
        <v>1</v>
      </c>
      <c r="EU3318">
        <v>1</v>
      </c>
      <c r="EV3318">
        <v>0</v>
      </c>
      <c r="EW3318">
        <v>0</v>
      </c>
      <c r="EX3318">
        <v>0</v>
      </c>
      <c r="EY3318">
        <v>0</v>
      </c>
      <c r="EZ3318">
        <v>0</v>
      </c>
      <c r="FA3318">
        <v>0</v>
      </c>
      <c r="FB3318">
        <v>0</v>
      </c>
      <c r="FC3318">
        <v>0</v>
      </c>
      <c r="FD3318">
        <v>0</v>
      </c>
      <c r="FE3318">
        <v>0</v>
      </c>
      <c r="FF3318">
        <v>0</v>
      </c>
      <c r="FG3318">
        <v>1</v>
      </c>
      <c r="FH3318">
        <v>1</v>
      </c>
      <c r="FI3318">
        <v>1</v>
      </c>
      <c r="FJ3318">
        <v>1</v>
      </c>
      <c r="FK3318">
        <v>0</v>
      </c>
      <c r="FL3318">
        <v>1</v>
      </c>
      <c r="FM3318">
        <v>1</v>
      </c>
      <c r="FN3318">
        <v>1</v>
      </c>
      <c r="FO3318">
        <v>1</v>
      </c>
      <c r="FP3318">
        <v>1</v>
      </c>
      <c r="FQ3318">
        <v>0</v>
      </c>
      <c r="FR3318">
        <v>1</v>
      </c>
      <c r="FS3318">
        <v>1</v>
      </c>
      <c r="FT3318">
        <v>0</v>
      </c>
      <c r="FU3318">
        <v>0</v>
      </c>
      <c r="FV3318">
        <v>0</v>
      </c>
      <c r="FW3318">
        <v>0</v>
      </c>
      <c r="FX3318">
        <v>1</v>
      </c>
      <c r="FY3318">
        <v>0</v>
      </c>
      <c r="FZ3318">
        <v>0</v>
      </c>
      <c r="GA3318">
        <v>0</v>
      </c>
      <c r="GB3318">
        <v>0</v>
      </c>
      <c r="GC3318">
        <v>0</v>
      </c>
      <c r="GD3318">
        <v>1</v>
      </c>
      <c r="GE3318">
        <v>1</v>
      </c>
      <c r="GF3318">
        <v>1</v>
      </c>
      <c r="GG3318">
        <v>1</v>
      </c>
      <c r="GH3318">
        <v>1</v>
      </c>
      <c r="GI3318">
        <v>1</v>
      </c>
      <c r="GJ3318">
        <v>1</v>
      </c>
      <c r="GK3318">
        <v>1</v>
      </c>
      <c r="GL3318">
        <v>0</v>
      </c>
      <c r="GM3318">
        <v>0</v>
      </c>
      <c r="GN3318">
        <v>0</v>
      </c>
      <c r="GO3318">
        <v>0</v>
      </c>
      <c r="GP3318">
        <v>0</v>
      </c>
      <c r="GQ3318">
        <v>0</v>
      </c>
      <c r="GR3318">
        <v>0</v>
      </c>
      <c r="GS3318">
        <v>0</v>
      </c>
      <c r="GT3318">
        <v>0</v>
      </c>
      <c r="GU3318">
        <v>0</v>
      </c>
      <c r="GV3318">
        <v>0</v>
      </c>
      <c r="GW3318">
        <v>0</v>
      </c>
      <c r="GX3318">
        <v>0</v>
      </c>
      <c r="GY3318">
        <v>0</v>
      </c>
      <c r="GZ3318">
        <v>0</v>
      </c>
      <c r="HA3318">
        <v>0</v>
      </c>
      <c r="HB3318">
        <v>0</v>
      </c>
      <c r="HC3318">
        <v>0</v>
      </c>
      <c r="HD3318">
        <v>0</v>
      </c>
      <c r="HE3318">
        <v>0</v>
      </c>
      <c r="HF3318">
        <v>0</v>
      </c>
      <c r="HG3318">
        <v>0</v>
      </c>
      <c r="HH3318">
        <v>0</v>
      </c>
      <c r="HI3318">
        <v>1</v>
      </c>
      <c r="HJ3318">
        <v>0</v>
      </c>
      <c r="HK3318">
        <v>0</v>
      </c>
      <c r="HL3318">
        <v>0</v>
      </c>
      <c r="HM3318">
        <v>0</v>
      </c>
      <c r="HN3318">
        <v>0</v>
      </c>
      <c r="HO3318">
        <v>0</v>
      </c>
      <c r="HP3318">
        <v>0</v>
      </c>
      <c r="HQ3318">
        <v>0</v>
      </c>
      <c r="HR3318">
        <v>0</v>
      </c>
      <c r="HS3318">
        <v>0</v>
      </c>
      <c r="HT3318">
        <v>0</v>
      </c>
      <c r="HU3318">
        <v>0</v>
      </c>
      <c r="HV3318">
        <v>0</v>
      </c>
      <c r="HW3318">
        <v>0</v>
      </c>
      <c r="HX3318">
        <v>0</v>
      </c>
      <c r="HY3318">
        <v>0</v>
      </c>
      <c r="HZ3318">
        <v>0</v>
      </c>
      <c r="IA3318">
        <v>0</v>
      </c>
      <c r="IB3318">
        <v>0</v>
      </c>
      <c r="IC3318">
        <v>0</v>
      </c>
      <c r="ID3318">
        <v>0</v>
      </c>
      <c r="IE3318">
        <v>0</v>
      </c>
      <c r="IF3318">
        <v>0</v>
      </c>
      <c r="IG3318">
        <v>0</v>
      </c>
      <c r="IH3318">
        <v>0</v>
      </c>
      <c r="II3318">
        <v>0</v>
      </c>
      <c r="IJ3318">
        <v>0</v>
      </c>
      <c r="IK3318">
        <v>0</v>
      </c>
      <c r="IL3318">
        <v>0</v>
      </c>
      <c r="IM3318">
        <v>0</v>
      </c>
      <c r="IN3318">
        <v>0</v>
      </c>
      <c r="IO3318">
        <v>0</v>
      </c>
      <c r="IP3318">
        <v>0</v>
      </c>
      <c r="IQ3318">
        <v>0</v>
      </c>
      <c r="IR3318">
        <v>0</v>
      </c>
      <c r="IS3318">
        <v>0</v>
      </c>
      <c r="IT3318">
        <v>0</v>
      </c>
      <c r="IU3318">
        <v>0</v>
      </c>
      <c r="IV3318">
        <v>0</v>
      </c>
      <c r="IW3318">
        <v>0</v>
      </c>
      <c r="IX3318">
        <v>0</v>
      </c>
      <c r="IY3318">
        <v>0</v>
      </c>
      <c r="IZ3318">
        <v>0</v>
      </c>
      <c r="JA3318">
        <v>0</v>
      </c>
      <c r="JB3318">
        <v>0</v>
      </c>
      <c r="JC3318">
        <v>0</v>
      </c>
      <c r="JD3318">
        <v>0</v>
      </c>
      <c r="JE3318">
        <v>0</v>
      </c>
      <c r="JF3318">
        <v>0</v>
      </c>
      <c r="JG3318">
        <v>0</v>
      </c>
      <c r="JH3318">
        <v>0</v>
      </c>
      <c r="JI3318">
        <v>0</v>
      </c>
      <c r="JJ3318">
        <v>0</v>
      </c>
      <c r="JK3318">
        <v>0</v>
      </c>
      <c r="JL3318">
        <v>0</v>
      </c>
      <c r="JM3318">
        <v>0</v>
      </c>
      <c r="JN3318">
        <v>0</v>
      </c>
      <c r="JO3318">
        <v>0</v>
      </c>
      <c r="JP3318">
        <v>0</v>
      </c>
      <c r="JQ3318">
        <v>0</v>
      </c>
      <c r="JR3318">
        <v>0</v>
      </c>
      <c r="JS3318">
        <v>0</v>
      </c>
      <c r="JT3318">
        <v>0</v>
      </c>
      <c r="JU3318">
        <v>0</v>
      </c>
      <c r="JV3318">
        <v>0</v>
      </c>
      <c r="JW3318">
        <v>0</v>
      </c>
      <c r="JX3318">
        <v>0</v>
      </c>
      <c r="JY3318">
        <v>0</v>
      </c>
      <c r="JZ3318">
        <v>0</v>
      </c>
      <c r="KA3318">
        <v>0</v>
      </c>
      <c r="KB3318">
        <v>0</v>
      </c>
      <c r="KC3318">
        <v>0</v>
      </c>
      <c r="KD3318">
        <v>0</v>
      </c>
      <c r="KE3318">
        <v>0</v>
      </c>
      <c r="KF3318">
        <v>0</v>
      </c>
      <c r="KG3318">
        <v>0</v>
      </c>
      <c r="KH3318">
        <v>0</v>
      </c>
      <c r="KI3318">
        <v>0</v>
      </c>
      <c r="KJ3318">
        <v>0</v>
      </c>
      <c r="KK3318">
        <v>0</v>
      </c>
      <c r="KL3318">
        <v>0</v>
      </c>
      <c r="KM3318">
        <v>0</v>
      </c>
      <c r="KN3318" t="s">
        <v>478</v>
      </c>
    </row>
    <row r="3319" spans="1:300" x14ac:dyDescent="0.35">
      <c r="A3319">
        <v>42951767</v>
      </c>
      <c r="B3319" t="s">
        <v>35110</v>
      </c>
      <c r="C3319">
        <v>20200000000000</v>
      </c>
      <c r="D3319" s="1">
        <v>43992</v>
      </c>
      <c r="E3319" t="s">
        <v>35111</v>
      </c>
      <c r="F3319" t="s">
        <v>35112</v>
      </c>
      <c r="G3319" t="s">
        <v>35113</v>
      </c>
      <c r="H3319" t="s">
        <v>35114</v>
      </c>
      <c r="I3319" t="s">
        <v>304</v>
      </c>
      <c r="R3319" t="s">
        <v>35115</v>
      </c>
      <c r="T3319">
        <v>297860058</v>
      </c>
      <c r="U3319" t="s">
        <v>30790</v>
      </c>
      <c r="V3319" t="s">
        <v>461</v>
      </c>
      <c r="W3319" s="1">
        <v>43733</v>
      </c>
      <c r="X3319" t="s">
        <v>327</v>
      </c>
      <c r="Z3319" t="s">
        <v>316</v>
      </c>
      <c r="AA3319">
        <v>0.87</v>
      </c>
      <c r="AB3319">
        <v>0.36</v>
      </c>
      <c r="AC3319" t="s">
        <v>317</v>
      </c>
      <c r="AD3319" t="s">
        <v>30791</v>
      </c>
      <c r="AE3319" t="s">
        <v>30792</v>
      </c>
      <c r="AF3319" t="s">
        <v>666</v>
      </c>
      <c r="AG3319">
        <v>1</v>
      </c>
      <c r="AH3319">
        <v>1</v>
      </c>
      <c r="AI3319" t="s">
        <v>9324</v>
      </c>
      <c r="AJ3319" t="s">
        <v>317</v>
      </c>
      <c r="AK3319" t="s">
        <v>322</v>
      </c>
      <c r="AL3319" t="s">
        <v>323</v>
      </c>
      <c r="AM3319" t="s">
        <v>852</v>
      </c>
      <c r="AN3319" t="s">
        <v>852</v>
      </c>
      <c r="AP3319" t="s">
        <v>324</v>
      </c>
      <c r="AQ3319" t="s">
        <v>325</v>
      </c>
      <c r="AR3319">
        <v>2127</v>
      </c>
      <c r="AS3319" t="s">
        <v>324</v>
      </c>
      <c r="AT3319" t="s">
        <v>326</v>
      </c>
      <c r="AU3319" t="s">
        <v>327</v>
      </c>
      <c r="AV3319" t="s">
        <v>328</v>
      </c>
      <c r="AW3319">
        <v>42.334029999999998</v>
      </c>
      <c r="AX3319">
        <v>-71.049239999999998</v>
      </c>
      <c r="AY3319" t="s">
        <v>317</v>
      </c>
      <c r="AZ3319" t="s">
        <v>329</v>
      </c>
      <c r="BA3319" t="s">
        <v>457</v>
      </c>
      <c r="BB3319">
        <v>1</v>
      </c>
      <c r="BC3319">
        <v>3</v>
      </c>
      <c r="BD3319">
        <v>1</v>
      </c>
      <c r="BE3319">
        <v>1</v>
      </c>
      <c r="BF3319" t="s">
        <v>331</v>
      </c>
      <c r="BG3319" t="s">
        <v>35116</v>
      </c>
      <c r="BI3319">
        <v>44</v>
      </c>
      <c r="BL3319">
        <v>1000</v>
      </c>
      <c r="BM3319">
        <v>0</v>
      </c>
      <c r="BN3319">
        <v>1</v>
      </c>
      <c r="BO3319">
        <v>0</v>
      </c>
      <c r="BP3319">
        <v>30</v>
      </c>
      <c r="BQ3319">
        <v>365</v>
      </c>
      <c r="BR3319">
        <v>30</v>
      </c>
      <c r="BS3319">
        <v>30</v>
      </c>
      <c r="BT3319">
        <v>365</v>
      </c>
      <c r="BU3319">
        <v>365</v>
      </c>
      <c r="BV3319">
        <v>30</v>
      </c>
      <c r="BW3319">
        <v>365</v>
      </c>
      <c r="BX3319" t="s">
        <v>363</v>
      </c>
      <c r="BY3319" t="s">
        <v>317</v>
      </c>
      <c r="BZ3319">
        <v>29</v>
      </c>
      <c r="CA3319">
        <v>59</v>
      </c>
      <c r="CB3319">
        <v>89</v>
      </c>
      <c r="CC3319">
        <v>364</v>
      </c>
      <c r="CD3319" s="1">
        <v>43992</v>
      </c>
      <c r="CE3319">
        <v>0</v>
      </c>
      <c r="CF3319">
        <v>0</v>
      </c>
      <c r="CG3319" s="1"/>
      <c r="CH3319" s="1"/>
      <c r="CP3319" t="s">
        <v>317</v>
      </c>
      <c r="CR3319" t="s">
        <v>334</v>
      </c>
      <c r="CS3319" t="s">
        <v>322</v>
      </c>
      <c r="CT3319" t="s">
        <v>322</v>
      </c>
      <c r="CU3319" t="s">
        <v>365</v>
      </c>
      <c r="CV3319" t="s">
        <v>322</v>
      </c>
      <c r="CW3319" t="s">
        <v>322</v>
      </c>
      <c r="CX3319">
        <v>31</v>
      </c>
      <c r="CY3319">
        <v>0</v>
      </c>
      <c r="CZ3319">
        <v>31</v>
      </c>
      <c r="DA3319">
        <v>0</v>
      </c>
      <c r="DC3319" t="s">
        <v>35112</v>
      </c>
      <c r="DD3319">
        <v>51</v>
      </c>
      <c r="DE3319" t="s">
        <v>35113</v>
      </c>
      <c r="DF3319">
        <v>43</v>
      </c>
      <c r="DG3319" t="s">
        <v>35114</v>
      </c>
      <c r="DH3319">
        <v>94</v>
      </c>
      <c r="DJ3319">
        <v>0</v>
      </c>
      <c r="DK3319" t="s">
        <v>363</v>
      </c>
      <c r="DL3319">
        <v>12</v>
      </c>
      <c r="DM3319">
        <v>2127</v>
      </c>
      <c r="DN3319">
        <v>2127</v>
      </c>
      <c r="DO3319" t="s">
        <v>336</v>
      </c>
      <c r="DP3319" t="s">
        <v>435</v>
      </c>
      <c r="DQ3319">
        <v>2019</v>
      </c>
      <c r="DR3319" t="s">
        <v>327</v>
      </c>
      <c r="DS3319" t="s">
        <v>328</v>
      </c>
      <c r="DT3319">
        <v>0</v>
      </c>
      <c r="DW3319" t="s">
        <v>328</v>
      </c>
      <c r="DX3319">
        <v>1</v>
      </c>
      <c r="DY3319">
        <v>0</v>
      </c>
      <c r="DZ3319">
        <v>0</v>
      </c>
      <c r="EA3319">
        <v>0</v>
      </c>
      <c r="EB3319">
        <v>0</v>
      </c>
      <c r="EC3319">
        <v>0</v>
      </c>
      <c r="ED3319">
        <v>1</v>
      </c>
      <c r="EE3319">
        <v>0</v>
      </c>
      <c r="EF3319">
        <v>0</v>
      </c>
      <c r="EG3319">
        <v>1</v>
      </c>
      <c r="EH3319">
        <v>0</v>
      </c>
      <c r="EI3319">
        <v>0</v>
      </c>
      <c r="EJ3319">
        <v>1</v>
      </c>
      <c r="EK3319">
        <v>0</v>
      </c>
      <c r="EL3319">
        <v>0</v>
      </c>
      <c r="EM3319">
        <v>1</v>
      </c>
      <c r="EN3319">
        <v>1</v>
      </c>
      <c r="EO3319">
        <v>0</v>
      </c>
      <c r="EP3319">
        <v>0</v>
      </c>
      <c r="EQ3319">
        <v>1</v>
      </c>
      <c r="ER3319">
        <v>1</v>
      </c>
      <c r="ES3319">
        <v>1</v>
      </c>
      <c r="ET3319">
        <v>1</v>
      </c>
      <c r="EU3319">
        <v>1</v>
      </c>
      <c r="EV3319">
        <v>0</v>
      </c>
      <c r="EW3319">
        <v>0</v>
      </c>
      <c r="EX3319">
        <v>0</v>
      </c>
      <c r="EY3319">
        <v>0</v>
      </c>
      <c r="EZ3319">
        <v>0</v>
      </c>
      <c r="FA3319">
        <v>0</v>
      </c>
      <c r="FB3319">
        <v>0</v>
      </c>
      <c r="FC3319">
        <v>0</v>
      </c>
      <c r="FD3319">
        <v>0</v>
      </c>
      <c r="FE3319">
        <v>0</v>
      </c>
      <c r="FF3319">
        <v>0</v>
      </c>
      <c r="FG3319">
        <v>1</v>
      </c>
      <c r="FH3319">
        <v>1</v>
      </c>
      <c r="FI3319">
        <v>1</v>
      </c>
      <c r="FJ3319">
        <v>1</v>
      </c>
      <c r="FK3319">
        <v>0</v>
      </c>
      <c r="FL3319">
        <v>1</v>
      </c>
      <c r="FM3319">
        <v>1</v>
      </c>
      <c r="FN3319">
        <v>1</v>
      </c>
      <c r="FO3319">
        <v>1</v>
      </c>
      <c r="FP3319">
        <v>1</v>
      </c>
      <c r="FQ3319">
        <v>0</v>
      </c>
      <c r="FR3319">
        <v>1</v>
      </c>
      <c r="FS3319">
        <v>1</v>
      </c>
      <c r="FT3319">
        <v>0</v>
      </c>
      <c r="FU3319">
        <v>0</v>
      </c>
      <c r="FV3319">
        <v>1</v>
      </c>
      <c r="FW3319">
        <v>0</v>
      </c>
      <c r="FX3319">
        <v>1</v>
      </c>
      <c r="FY3319">
        <v>0</v>
      </c>
      <c r="FZ3319">
        <v>0</v>
      </c>
      <c r="GA3319">
        <v>0</v>
      </c>
      <c r="GB3319">
        <v>0</v>
      </c>
      <c r="GC3319">
        <v>0</v>
      </c>
      <c r="GD3319">
        <v>1</v>
      </c>
      <c r="GE3319">
        <v>1</v>
      </c>
      <c r="GF3319">
        <v>1</v>
      </c>
      <c r="GG3319">
        <v>1</v>
      </c>
      <c r="GH3319">
        <v>1</v>
      </c>
      <c r="GI3319">
        <v>1</v>
      </c>
      <c r="GJ3319">
        <v>1</v>
      </c>
      <c r="GK3319">
        <v>0</v>
      </c>
      <c r="GL3319">
        <v>0</v>
      </c>
      <c r="GM3319">
        <v>0</v>
      </c>
      <c r="GN3319">
        <v>0</v>
      </c>
      <c r="GO3319">
        <v>0</v>
      </c>
      <c r="GP3319">
        <v>0</v>
      </c>
      <c r="GQ3319">
        <v>0</v>
      </c>
      <c r="GR3319">
        <v>0</v>
      </c>
      <c r="GS3319">
        <v>0</v>
      </c>
      <c r="GT3319">
        <v>0</v>
      </c>
      <c r="GU3319">
        <v>0</v>
      </c>
      <c r="GV3319">
        <v>0</v>
      </c>
      <c r="GW3319">
        <v>0</v>
      </c>
      <c r="GX3319">
        <v>0</v>
      </c>
      <c r="GY3319">
        <v>0</v>
      </c>
      <c r="GZ3319">
        <v>0</v>
      </c>
      <c r="HA3319">
        <v>0</v>
      </c>
      <c r="HB3319">
        <v>0</v>
      </c>
      <c r="HC3319">
        <v>0</v>
      </c>
      <c r="HD3319">
        <v>0</v>
      </c>
      <c r="HE3319">
        <v>0</v>
      </c>
      <c r="HF3319">
        <v>0</v>
      </c>
      <c r="HG3319">
        <v>0</v>
      </c>
      <c r="HH3319">
        <v>0</v>
      </c>
      <c r="HI3319">
        <v>1</v>
      </c>
      <c r="HJ3319">
        <v>0</v>
      </c>
      <c r="HK3319">
        <v>0</v>
      </c>
      <c r="HL3319">
        <v>0</v>
      </c>
      <c r="HM3319">
        <v>0</v>
      </c>
      <c r="HN3319">
        <v>0</v>
      </c>
      <c r="HO3319">
        <v>0</v>
      </c>
      <c r="HP3319">
        <v>0</v>
      </c>
      <c r="HQ3319">
        <v>0</v>
      </c>
      <c r="HR3319">
        <v>0</v>
      </c>
      <c r="HS3319">
        <v>0</v>
      </c>
      <c r="HT3319">
        <v>0</v>
      </c>
      <c r="HU3319">
        <v>0</v>
      </c>
      <c r="HV3319">
        <v>0</v>
      </c>
      <c r="HW3319">
        <v>0</v>
      </c>
      <c r="HX3319">
        <v>0</v>
      </c>
      <c r="HY3319">
        <v>0</v>
      </c>
      <c r="HZ3319">
        <v>0</v>
      </c>
      <c r="IA3319">
        <v>0</v>
      </c>
      <c r="IB3319">
        <v>1</v>
      </c>
      <c r="IC3319">
        <v>0</v>
      </c>
      <c r="ID3319">
        <v>0</v>
      </c>
      <c r="IE3319">
        <v>0</v>
      </c>
      <c r="IF3319">
        <v>0</v>
      </c>
      <c r="IG3319">
        <v>0</v>
      </c>
      <c r="IH3319">
        <v>0</v>
      </c>
      <c r="II3319">
        <v>0</v>
      </c>
      <c r="IJ3319">
        <v>0</v>
      </c>
      <c r="IK3319">
        <v>0</v>
      </c>
      <c r="IL3319">
        <v>0</v>
      </c>
      <c r="IM3319">
        <v>0</v>
      </c>
      <c r="IN3319">
        <v>0</v>
      </c>
      <c r="IO3319">
        <v>0</v>
      </c>
      <c r="IP3319">
        <v>0</v>
      </c>
      <c r="IQ3319">
        <v>0</v>
      </c>
      <c r="IR3319">
        <v>0</v>
      </c>
      <c r="IS3319">
        <v>0</v>
      </c>
      <c r="IT3319">
        <v>0</v>
      </c>
      <c r="IU3319">
        <v>0</v>
      </c>
      <c r="IV3319">
        <v>0</v>
      </c>
      <c r="IW3319">
        <v>0</v>
      </c>
      <c r="IX3319">
        <v>0</v>
      </c>
      <c r="IY3319">
        <v>0</v>
      </c>
      <c r="IZ3319">
        <v>0</v>
      </c>
      <c r="JA3319">
        <v>0</v>
      </c>
      <c r="JB3319">
        <v>0</v>
      </c>
      <c r="JC3319">
        <v>0</v>
      </c>
      <c r="JD3319">
        <v>0</v>
      </c>
      <c r="JE3319">
        <v>0</v>
      </c>
      <c r="JF3319">
        <v>0</v>
      </c>
      <c r="JG3319">
        <v>0</v>
      </c>
      <c r="JH3319">
        <v>0</v>
      </c>
      <c r="JI3319">
        <v>0</v>
      </c>
      <c r="JJ3319">
        <v>0</v>
      </c>
      <c r="JK3319">
        <v>0</v>
      </c>
      <c r="JL3319">
        <v>0</v>
      </c>
      <c r="JM3319">
        <v>0</v>
      </c>
      <c r="JN3319">
        <v>0</v>
      </c>
      <c r="JO3319">
        <v>0</v>
      </c>
      <c r="JP3319">
        <v>0</v>
      </c>
      <c r="JQ3319">
        <v>0</v>
      </c>
      <c r="JR3319">
        <v>0</v>
      </c>
      <c r="JS3319">
        <v>0</v>
      </c>
      <c r="JT3319">
        <v>0</v>
      </c>
      <c r="JU3319">
        <v>0</v>
      </c>
      <c r="JV3319">
        <v>0</v>
      </c>
      <c r="JW3319">
        <v>0</v>
      </c>
      <c r="JX3319">
        <v>0</v>
      </c>
      <c r="JY3319">
        <v>0</v>
      </c>
      <c r="JZ3319">
        <v>0</v>
      </c>
      <c r="KA3319">
        <v>0</v>
      </c>
      <c r="KB3319">
        <v>0</v>
      </c>
      <c r="KC3319">
        <v>0</v>
      </c>
      <c r="KD3319">
        <v>0</v>
      </c>
      <c r="KE3319">
        <v>0</v>
      </c>
      <c r="KF3319">
        <v>0</v>
      </c>
      <c r="KG3319">
        <v>0</v>
      </c>
      <c r="KH3319">
        <v>0</v>
      </c>
      <c r="KI3319">
        <v>0</v>
      </c>
      <c r="KJ3319">
        <v>0</v>
      </c>
      <c r="KK3319">
        <v>0</v>
      </c>
      <c r="KL3319">
        <v>0</v>
      </c>
      <c r="KM3319">
        <v>0</v>
      </c>
      <c r="KN3319" t="s">
        <v>852</v>
      </c>
    </row>
    <row r="3320" spans="1:300" x14ac:dyDescent="0.35">
      <c r="A3320">
        <v>42951871</v>
      </c>
      <c r="B3320" t="s">
        <v>35117</v>
      </c>
      <c r="C3320">
        <v>20200000000000</v>
      </c>
      <c r="D3320" s="1">
        <v>43992</v>
      </c>
      <c r="E3320" t="s">
        <v>34579</v>
      </c>
      <c r="F3320" t="s">
        <v>34763</v>
      </c>
      <c r="G3320" t="s">
        <v>35118</v>
      </c>
      <c r="H3320" t="s">
        <v>35119</v>
      </c>
      <c r="I3320" t="s">
        <v>304</v>
      </c>
      <c r="R3320" t="s">
        <v>35120</v>
      </c>
      <c r="T3320">
        <v>297860058</v>
      </c>
      <c r="U3320" t="s">
        <v>30790</v>
      </c>
      <c r="V3320" t="s">
        <v>461</v>
      </c>
      <c r="W3320" s="1">
        <v>43733</v>
      </c>
      <c r="X3320" t="s">
        <v>327</v>
      </c>
      <c r="Z3320" t="s">
        <v>316</v>
      </c>
      <c r="AA3320">
        <v>0.87</v>
      </c>
      <c r="AB3320">
        <v>0.36</v>
      </c>
      <c r="AC3320" t="s">
        <v>317</v>
      </c>
      <c r="AD3320" t="s">
        <v>30791</v>
      </c>
      <c r="AE3320" t="s">
        <v>30792</v>
      </c>
      <c r="AF3320" t="s">
        <v>666</v>
      </c>
      <c r="AG3320">
        <v>1</v>
      </c>
      <c r="AH3320">
        <v>1</v>
      </c>
      <c r="AI3320" t="s">
        <v>9324</v>
      </c>
      <c r="AJ3320" t="s">
        <v>317</v>
      </c>
      <c r="AK3320" t="s">
        <v>322</v>
      </c>
      <c r="AL3320" t="s">
        <v>323</v>
      </c>
      <c r="AM3320" t="s">
        <v>852</v>
      </c>
      <c r="AN3320" t="s">
        <v>852</v>
      </c>
      <c r="AP3320" t="s">
        <v>324</v>
      </c>
      <c r="AQ3320" t="s">
        <v>325</v>
      </c>
      <c r="AR3320">
        <v>2127</v>
      </c>
      <c r="AS3320" t="s">
        <v>324</v>
      </c>
      <c r="AT3320" t="s">
        <v>326</v>
      </c>
      <c r="AU3320" t="s">
        <v>327</v>
      </c>
      <c r="AV3320" t="s">
        <v>328</v>
      </c>
      <c r="AW3320">
        <v>42.33155</v>
      </c>
      <c r="AX3320">
        <v>-71.054609999999997</v>
      </c>
      <c r="AY3320" t="s">
        <v>317</v>
      </c>
      <c r="AZ3320" t="s">
        <v>329</v>
      </c>
      <c r="BA3320" t="s">
        <v>457</v>
      </c>
      <c r="BB3320">
        <v>1</v>
      </c>
      <c r="BC3320">
        <v>1</v>
      </c>
      <c r="BD3320">
        <v>1</v>
      </c>
      <c r="BE3320">
        <v>1</v>
      </c>
      <c r="BF3320" t="s">
        <v>331</v>
      </c>
      <c r="BG3320" t="s">
        <v>35121</v>
      </c>
      <c r="BI3320">
        <v>48</v>
      </c>
      <c r="BL3320">
        <v>1000</v>
      </c>
      <c r="BM3320">
        <v>0</v>
      </c>
      <c r="BN3320">
        <v>1</v>
      </c>
      <c r="BO3320">
        <v>0</v>
      </c>
      <c r="BP3320">
        <v>30</v>
      </c>
      <c r="BQ3320">
        <v>365</v>
      </c>
      <c r="BR3320">
        <v>30</v>
      </c>
      <c r="BS3320">
        <v>30</v>
      </c>
      <c r="BT3320">
        <v>365</v>
      </c>
      <c r="BU3320">
        <v>365</v>
      </c>
      <c r="BV3320">
        <v>30</v>
      </c>
      <c r="BW3320">
        <v>365</v>
      </c>
      <c r="BX3320" t="s">
        <v>363</v>
      </c>
      <c r="BY3320" t="s">
        <v>317</v>
      </c>
      <c r="BZ3320">
        <v>9</v>
      </c>
      <c r="CA3320">
        <v>39</v>
      </c>
      <c r="CB3320">
        <v>69</v>
      </c>
      <c r="CC3320">
        <v>344</v>
      </c>
      <c r="CD3320" s="1">
        <v>43992</v>
      </c>
      <c r="CE3320">
        <v>0</v>
      </c>
      <c r="CF3320">
        <v>0</v>
      </c>
      <c r="CG3320" s="1"/>
      <c r="CH3320" s="1"/>
      <c r="CP3320" t="s">
        <v>317</v>
      </c>
      <c r="CR3320" t="s">
        <v>334</v>
      </c>
      <c r="CS3320" t="s">
        <v>322</v>
      </c>
      <c r="CT3320" t="s">
        <v>322</v>
      </c>
      <c r="CU3320" t="s">
        <v>365</v>
      </c>
      <c r="CV3320" t="s">
        <v>322</v>
      </c>
      <c r="CW3320" t="s">
        <v>322</v>
      </c>
      <c r="CX3320">
        <v>31</v>
      </c>
      <c r="CY3320">
        <v>0</v>
      </c>
      <c r="CZ3320">
        <v>31</v>
      </c>
      <c r="DA3320">
        <v>0</v>
      </c>
      <c r="DC3320" t="s">
        <v>34763</v>
      </c>
      <c r="DD3320">
        <v>51</v>
      </c>
      <c r="DE3320" t="s">
        <v>35118</v>
      </c>
      <c r="DF3320">
        <v>43</v>
      </c>
      <c r="DG3320" t="s">
        <v>35119</v>
      </c>
      <c r="DH3320">
        <v>94</v>
      </c>
      <c r="DJ3320">
        <v>0</v>
      </c>
      <c r="DK3320" t="s">
        <v>363</v>
      </c>
      <c r="DL3320">
        <v>12</v>
      </c>
      <c r="DM3320">
        <v>2127</v>
      </c>
      <c r="DN3320">
        <v>2127</v>
      </c>
      <c r="DO3320" t="s">
        <v>336</v>
      </c>
      <c r="DP3320" t="s">
        <v>435</v>
      </c>
      <c r="DQ3320">
        <v>2019</v>
      </c>
      <c r="DR3320" t="s">
        <v>327</v>
      </c>
      <c r="DS3320" t="s">
        <v>328</v>
      </c>
      <c r="DT3320">
        <v>0</v>
      </c>
      <c r="DW3320" t="s">
        <v>328</v>
      </c>
      <c r="DX3320">
        <v>1</v>
      </c>
      <c r="DY3320">
        <v>0</v>
      </c>
      <c r="DZ3320">
        <v>0</v>
      </c>
      <c r="EA3320">
        <v>0</v>
      </c>
      <c r="EB3320">
        <v>0</v>
      </c>
      <c r="EC3320">
        <v>0</v>
      </c>
      <c r="ED3320">
        <v>1</v>
      </c>
      <c r="EE3320">
        <v>0</v>
      </c>
      <c r="EF3320">
        <v>0</v>
      </c>
      <c r="EG3320">
        <v>1</v>
      </c>
      <c r="EH3320">
        <v>0</v>
      </c>
      <c r="EI3320">
        <v>0</v>
      </c>
      <c r="EJ3320">
        <v>1</v>
      </c>
      <c r="EK3320">
        <v>0</v>
      </c>
      <c r="EL3320">
        <v>0</v>
      </c>
      <c r="EM3320">
        <v>1</v>
      </c>
      <c r="EN3320">
        <v>1</v>
      </c>
      <c r="EO3320">
        <v>0</v>
      </c>
      <c r="EP3320">
        <v>0</v>
      </c>
      <c r="EQ3320">
        <v>1</v>
      </c>
      <c r="ER3320">
        <v>1</v>
      </c>
      <c r="ES3320">
        <v>1</v>
      </c>
      <c r="ET3320">
        <v>1</v>
      </c>
      <c r="EU3320">
        <v>1</v>
      </c>
      <c r="EV3320">
        <v>0</v>
      </c>
      <c r="EW3320">
        <v>0</v>
      </c>
      <c r="EX3320">
        <v>0</v>
      </c>
      <c r="EY3320">
        <v>0</v>
      </c>
      <c r="EZ3320">
        <v>0</v>
      </c>
      <c r="FA3320">
        <v>0</v>
      </c>
      <c r="FB3320">
        <v>0</v>
      </c>
      <c r="FC3320">
        <v>0</v>
      </c>
      <c r="FD3320">
        <v>0</v>
      </c>
      <c r="FE3320">
        <v>0</v>
      </c>
      <c r="FF3320">
        <v>0</v>
      </c>
      <c r="FG3320">
        <v>1</v>
      </c>
      <c r="FH3320">
        <v>1</v>
      </c>
      <c r="FI3320">
        <v>1</v>
      </c>
      <c r="FJ3320">
        <v>1</v>
      </c>
      <c r="FK3320">
        <v>0</v>
      </c>
      <c r="FL3320">
        <v>1</v>
      </c>
      <c r="FM3320">
        <v>1</v>
      </c>
      <c r="FN3320">
        <v>1</v>
      </c>
      <c r="FO3320">
        <v>1</v>
      </c>
      <c r="FP3320">
        <v>1</v>
      </c>
      <c r="FQ3320">
        <v>0</v>
      </c>
      <c r="FR3320">
        <v>1</v>
      </c>
      <c r="FS3320">
        <v>1</v>
      </c>
      <c r="FT3320">
        <v>0</v>
      </c>
      <c r="FU3320">
        <v>0</v>
      </c>
      <c r="FV3320">
        <v>1</v>
      </c>
      <c r="FW3320">
        <v>0</v>
      </c>
      <c r="FX3320">
        <v>1</v>
      </c>
      <c r="FY3320">
        <v>0</v>
      </c>
      <c r="FZ3320">
        <v>0</v>
      </c>
      <c r="GA3320">
        <v>0</v>
      </c>
      <c r="GB3320">
        <v>0</v>
      </c>
      <c r="GC3320">
        <v>0</v>
      </c>
      <c r="GD3320">
        <v>1</v>
      </c>
      <c r="GE3320">
        <v>1</v>
      </c>
      <c r="GF3320">
        <v>1</v>
      </c>
      <c r="GG3320">
        <v>1</v>
      </c>
      <c r="GH3320">
        <v>1</v>
      </c>
      <c r="GI3320">
        <v>1</v>
      </c>
      <c r="GJ3320">
        <v>1</v>
      </c>
      <c r="GK3320">
        <v>1</v>
      </c>
      <c r="GL3320">
        <v>0</v>
      </c>
      <c r="GM3320">
        <v>0</v>
      </c>
      <c r="GN3320">
        <v>0</v>
      </c>
      <c r="GO3320">
        <v>0</v>
      </c>
      <c r="GP3320">
        <v>0</v>
      </c>
      <c r="GQ3320">
        <v>0</v>
      </c>
      <c r="GR3320">
        <v>0</v>
      </c>
      <c r="GS3320">
        <v>0</v>
      </c>
      <c r="GT3320">
        <v>0</v>
      </c>
      <c r="GU3320">
        <v>0</v>
      </c>
      <c r="GV3320">
        <v>0</v>
      </c>
      <c r="GW3320">
        <v>0</v>
      </c>
      <c r="GX3320">
        <v>0</v>
      </c>
      <c r="GY3320">
        <v>0</v>
      </c>
      <c r="GZ3320">
        <v>0</v>
      </c>
      <c r="HA3320">
        <v>0</v>
      </c>
      <c r="HB3320">
        <v>0</v>
      </c>
      <c r="HC3320">
        <v>0</v>
      </c>
      <c r="HD3320">
        <v>0</v>
      </c>
      <c r="HE3320">
        <v>0</v>
      </c>
      <c r="HF3320">
        <v>0</v>
      </c>
      <c r="HG3320">
        <v>0</v>
      </c>
      <c r="HH3320">
        <v>0</v>
      </c>
      <c r="HI3320">
        <v>1</v>
      </c>
      <c r="HJ3320">
        <v>0</v>
      </c>
      <c r="HK3320">
        <v>0</v>
      </c>
      <c r="HL3320">
        <v>0</v>
      </c>
      <c r="HM3320">
        <v>0</v>
      </c>
      <c r="HN3320">
        <v>0</v>
      </c>
      <c r="HO3320">
        <v>0</v>
      </c>
      <c r="HP3320">
        <v>0</v>
      </c>
      <c r="HQ3320">
        <v>0</v>
      </c>
      <c r="HR3320">
        <v>0</v>
      </c>
      <c r="HS3320">
        <v>0</v>
      </c>
      <c r="HT3320">
        <v>0</v>
      </c>
      <c r="HU3320">
        <v>0</v>
      </c>
      <c r="HV3320">
        <v>0</v>
      </c>
      <c r="HW3320">
        <v>0</v>
      </c>
      <c r="HX3320">
        <v>0</v>
      </c>
      <c r="HY3320">
        <v>0</v>
      </c>
      <c r="HZ3320">
        <v>0</v>
      </c>
      <c r="IA3320">
        <v>0</v>
      </c>
      <c r="IB3320">
        <v>1</v>
      </c>
      <c r="IC3320">
        <v>0</v>
      </c>
      <c r="ID3320">
        <v>0</v>
      </c>
      <c r="IE3320">
        <v>0</v>
      </c>
      <c r="IF3320">
        <v>0</v>
      </c>
      <c r="IG3320">
        <v>0</v>
      </c>
      <c r="IH3320">
        <v>0</v>
      </c>
      <c r="II3320">
        <v>0</v>
      </c>
      <c r="IJ3320">
        <v>0</v>
      </c>
      <c r="IK3320">
        <v>0</v>
      </c>
      <c r="IL3320">
        <v>0</v>
      </c>
      <c r="IM3320">
        <v>0</v>
      </c>
      <c r="IN3320">
        <v>0</v>
      </c>
      <c r="IO3320">
        <v>0</v>
      </c>
      <c r="IP3320">
        <v>0</v>
      </c>
      <c r="IQ3320">
        <v>0</v>
      </c>
      <c r="IR3320">
        <v>0</v>
      </c>
      <c r="IS3320">
        <v>0</v>
      </c>
      <c r="IT3320">
        <v>0</v>
      </c>
      <c r="IU3320">
        <v>0</v>
      </c>
      <c r="IV3320">
        <v>0</v>
      </c>
      <c r="IW3320">
        <v>0</v>
      </c>
      <c r="IX3320">
        <v>0</v>
      </c>
      <c r="IY3320">
        <v>0</v>
      </c>
      <c r="IZ3320">
        <v>0</v>
      </c>
      <c r="JA3320">
        <v>0</v>
      </c>
      <c r="JB3320">
        <v>0</v>
      </c>
      <c r="JC3320">
        <v>0</v>
      </c>
      <c r="JD3320">
        <v>0</v>
      </c>
      <c r="JE3320">
        <v>0</v>
      </c>
      <c r="JF3320">
        <v>0</v>
      </c>
      <c r="JG3320">
        <v>0</v>
      </c>
      <c r="JH3320">
        <v>0</v>
      </c>
      <c r="JI3320">
        <v>0</v>
      </c>
      <c r="JJ3320">
        <v>0</v>
      </c>
      <c r="JK3320">
        <v>0</v>
      </c>
      <c r="JL3320">
        <v>0</v>
      </c>
      <c r="JM3320">
        <v>0</v>
      </c>
      <c r="JN3320">
        <v>0</v>
      </c>
      <c r="JO3320">
        <v>0</v>
      </c>
      <c r="JP3320">
        <v>0</v>
      </c>
      <c r="JQ3320">
        <v>0</v>
      </c>
      <c r="JR3320">
        <v>0</v>
      </c>
      <c r="JS3320">
        <v>0</v>
      </c>
      <c r="JT3320">
        <v>0</v>
      </c>
      <c r="JU3320">
        <v>0</v>
      </c>
      <c r="JV3320">
        <v>0</v>
      </c>
      <c r="JW3320">
        <v>0</v>
      </c>
      <c r="JX3320">
        <v>0</v>
      </c>
      <c r="JY3320">
        <v>0</v>
      </c>
      <c r="JZ3320">
        <v>0</v>
      </c>
      <c r="KA3320">
        <v>0</v>
      </c>
      <c r="KB3320">
        <v>0</v>
      </c>
      <c r="KC3320">
        <v>0</v>
      </c>
      <c r="KD3320">
        <v>0</v>
      </c>
      <c r="KE3320">
        <v>0</v>
      </c>
      <c r="KF3320">
        <v>0</v>
      </c>
      <c r="KG3320">
        <v>0</v>
      </c>
      <c r="KH3320">
        <v>0</v>
      </c>
      <c r="KI3320">
        <v>0</v>
      </c>
      <c r="KJ3320">
        <v>0</v>
      </c>
      <c r="KK3320">
        <v>0</v>
      </c>
      <c r="KL3320">
        <v>0</v>
      </c>
      <c r="KM3320">
        <v>0</v>
      </c>
      <c r="KN3320" t="s">
        <v>852</v>
      </c>
    </row>
    <row r="3321" spans="1:300" x14ac:dyDescent="0.35">
      <c r="A3321">
        <v>42952307</v>
      </c>
      <c r="B3321" t="s">
        <v>35122</v>
      </c>
      <c r="C3321">
        <v>20200000000000</v>
      </c>
      <c r="D3321" s="1">
        <v>43992</v>
      </c>
      <c r="E3321" t="s">
        <v>35123</v>
      </c>
      <c r="F3321" t="s">
        <v>34763</v>
      </c>
      <c r="G3321" t="s">
        <v>35106</v>
      </c>
      <c r="H3321" t="s">
        <v>35124</v>
      </c>
      <c r="I3321" t="s">
        <v>304</v>
      </c>
      <c r="R3321" t="s">
        <v>35125</v>
      </c>
      <c r="T3321">
        <v>297860058</v>
      </c>
      <c r="U3321" t="s">
        <v>30790</v>
      </c>
      <c r="V3321" t="s">
        <v>461</v>
      </c>
      <c r="W3321" s="1">
        <v>43733</v>
      </c>
      <c r="X3321" t="s">
        <v>327</v>
      </c>
      <c r="Z3321" t="s">
        <v>316</v>
      </c>
      <c r="AA3321">
        <v>0.87</v>
      </c>
      <c r="AB3321">
        <v>0.36</v>
      </c>
      <c r="AC3321" t="s">
        <v>317</v>
      </c>
      <c r="AD3321" t="s">
        <v>30791</v>
      </c>
      <c r="AE3321" t="s">
        <v>30792</v>
      </c>
      <c r="AF3321" t="s">
        <v>666</v>
      </c>
      <c r="AG3321">
        <v>1</v>
      </c>
      <c r="AH3321">
        <v>1</v>
      </c>
      <c r="AI3321" t="s">
        <v>9324</v>
      </c>
      <c r="AJ3321" t="s">
        <v>317</v>
      </c>
      <c r="AK3321" t="s">
        <v>322</v>
      </c>
      <c r="AL3321" t="s">
        <v>323</v>
      </c>
      <c r="AM3321" t="s">
        <v>478</v>
      </c>
      <c r="AN3321" t="s">
        <v>478</v>
      </c>
      <c r="AP3321" t="s">
        <v>324</v>
      </c>
      <c r="AQ3321" t="s">
        <v>325</v>
      </c>
      <c r="AR3321">
        <v>2125</v>
      </c>
      <c r="AS3321" t="s">
        <v>324</v>
      </c>
      <c r="AT3321" t="s">
        <v>326</v>
      </c>
      <c r="AU3321" t="s">
        <v>327</v>
      </c>
      <c r="AV3321" t="s">
        <v>328</v>
      </c>
      <c r="AW3321">
        <v>42.314039999999999</v>
      </c>
      <c r="AX3321">
        <v>-71.059799999999996</v>
      </c>
      <c r="AY3321" t="s">
        <v>317</v>
      </c>
      <c r="AZ3321" t="s">
        <v>329</v>
      </c>
      <c r="BA3321" t="s">
        <v>457</v>
      </c>
      <c r="BB3321">
        <v>1</v>
      </c>
      <c r="BC3321">
        <v>2</v>
      </c>
      <c r="BD3321">
        <v>1</v>
      </c>
      <c r="BE3321">
        <v>1</v>
      </c>
      <c r="BF3321" t="s">
        <v>331</v>
      </c>
      <c r="BG3321" t="s">
        <v>35126</v>
      </c>
      <c r="BI3321">
        <v>54</v>
      </c>
      <c r="BL3321">
        <v>1000</v>
      </c>
      <c r="BM3321">
        <v>0</v>
      </c>
      <c r="BN3321">
        <v>1</v>
      </c>
      <c r="BO3321">
        <v>0</v>
      </c>
      <c r="BP3321">
        <v>30</v>
      </c>
      <c r="BQ3321">
        <v>365</v>
      </c>
      <c r="BR3321">
        <v>30</v>
      </c>
      <c r="BS3321">
        <v>30</v>
      </c>
      <c r="BT3321">
        <v>365</v>
      </c>
      <c r="BU3321">
        <v>365</v>
      </c>
      <c r="BV3321">
        <v>30</v>
      </c>
      <c r="BW3321">
        <v>365</v>
      </c>
      <c r="BX3321" t="s">
        <v>363</v>
      </c>
      <c r="BY3321" t="s">
        <v>317</v>
      </c>
      <c r="BZ3321">
        <v>29</v>
      </c>
      <c r="CA3321">
        <v>59</v>
      </c>
      <c r="CB3321">
        <v>89</v>
      </c>
      <c r="CC3321">
        <v>364</v>
      </c>
      <c r="CD3321" s="1">
        <v>43992</v>
      </c>
      <c r="CE3321">
        <v>0</v>
      </c>
      <c r="CF3321">
        <v>0</v>
      </c>
      <c r="CG3321" s="1"/>
      <c r="CH3321" s="1"/>
      <c r="CP3321" t="s">
        <v>317</v>
      </c>
      <c r="CR3321" t="s">
        <v>334</v>
      </c>
      <c r="CS3321" t="s">
        <v>322</v>
      </c>
      <c r="CT3321" t="s">
        <v>322</v>
      </c>
      <c r="CU3321" t="s">
        <v>365</v>
      </c>
      <c r="CV3321" t="s">
        <v>322</v>
      </c>
      <c r="CW3321" t="s">
        <v>322</v>
      </c>
      <c r="CX3321">
        <v>31</v>
      </c>
      <c r="CY3321">
        <v>0</v>
      </c>
      <c r="CZ3321">
        <v>31</v>
      </c>
      <c r="DA3321">
        <v>0</v>
      </c>
      <c r="DC3321" t="s">
        <v>34763</v>
      </c>
      <c r="DD3321">
        <v>51</v>
      </c>
      <c r="DE3321" t="s">
        <v>35106</v>
      </c>
      <c r="DF3321">
        <v>43</v>
      </c>
      <c r="DG3321" t="s">
        <v>35124</v>
      </c>
      <c r="DH3321">
        <v>94</v>
      </c>
      <c r="DJ3321">
        <v>0</v>
      </c>
      <c r="DK3321" t="s">
        <v>363</v>
      </c>
      <c r="DL3321">
        <v>12</v>
      </c>
      <c r="DM3321">
        <v>2125</v>
      </c>
      <c r="DN3321">
        <v>2125</v>
      </c>
      <c r="DO3321" t="s">
        <v>336</v>
      </c>
      <c r="DP3321" t="s">
        <v>435</v>
      </c>
      <c r="DQ3321">
        <v>2019</v>
      </c>
      <c r="DR3321" t="s">
        <v>327</v>
      </c>
      <c r="DS3321" t="s">
        <v>328</v>
      </c>
      <c r="DT3321">
        <v>0</v>
      </c>
      <c r="DW3321" t="s">
        <v>328</v>
      </c>
      <c r="DX3321">
        <v>1</v>
      </c>
      <c r="DY3321">
        <v>0</v>
      </c>
      <c r="DZ3321">
        <v>0</v>
      </c>
      <c r="EA3321">
        <v>0</v>
      </c>
      <c r="EB3321">
        <v>0</v>
      </c>
      <c r="EC3321">
        <v>0</v>
      </c>
      <c r="ED3321">
        <v>1</v>
      </c>
      <c r="EE3321">
        <v>0</v>
      </c>
      <c r="EF3321">
        <v>0</v>
      </c>
      <c r="EG3321">
        <v>1</v>
      </c>
      <c r="EH3321">
        <v>0</v>
      </c>
      <c r="EI3321">
        <v>0</v>
      </c>
      <c r="EJ3321">
        <v>1</v>
      </c>
      <c r="EK3321">
        <v>0</v>
      </c>
      <c r="EL3321">
        <v>0</v>
      </c>
      <c r="EM3321">
        <v>1</v>
      </c>
      <c r="EN3321">
        <v>1</v>
      </c>
      <c r="EO3321">
        <v>0</v>
      </c>
      <c r="EP3321">
        <v>0</v>
      </c>
      <c r="EQ3321">
        <v>1</v>
      </c>
      <c r="ER3321">
        <v>1</v>
      </c>
      <c r="ES3321">
        <v>1</v>
      </c>
      <c r="ET3321">
        <v>1</v>
      </c>
      <c r="EU3321">
        <v>1</v>
      </c>
      <c r="EV3321">
        <v>0</v>
      </c>
      <c r="EW3321">
        <v>0</v>
      </c>
      <c r="EX3321">
        <v>0</v>
      </c>
      <c r="EY3321">
        <v>0</v>
      </c>
      <c r="EZ3321">
        <v>0</v>
      </c>
      <c r="FA3321">
        <v>0</v>
      </c>
      <c r="FB3321">
        <v>0</v>
      </c>
      <c r="FC3321">
        <v>0</v>
      </c>
      <c r="FD3321">
        <v>0</v>
      </c>
      <c r="FE3321">
        <v>0</v>
      </c>
      <c r="FF3321">
        <v>0</v>
      </c>
      <c r="FG3321">
        <v>1</v>
      </c>
      <c r="FH3321">
        <v>1</v>
      </c>
      <c r="FI3321">
        <v>1</v>
      </c>
      <c r="FJ3321">
        <v>0</v>
      </c>
      <c r="FK3321">
        <v>0</v>
      </c>
      <c r="FL3321">
        <v>1</v>
      </c>
      <c r="FM3321">
        <v>1</v>
      </c>
      <c r="FN3321">
        <v>1</v>
      </c>
      <c r="FO3321">
        <v>1</v>
      </c>
      <c r="FP3321">
        <v>1</v>
      </c>
      <c r="FQ3321">
        <v>0</v>
      </c>
      <c r="FR3321">
        <v>1</v>
      </c>
      <c r="FS3321">
        <v>1</v>
      </c>
      <c r="FT3321">
        <v>0</v>
      </c>
      <c r="FU3321">
        <v>0</v>
      </c>
      <c r="FV3321">
        <v>1</v>
      </c>
      <c r="FW3321">
        <v>0</v>
      </c>
      <c r="FX3321">
        <v>1</v>
      </c>
      <c r="FY3321">
        <v>0</v>
      </c>
      <c r="FZ3321">
        <v>0</v>
      </c>
      <c r="GA3321">
        <v>0</v>
      </c>
      <c r="GB3321">
        <v>0</v>
      </c>
      <c r="GC3321">
        <v>0</v>
      </c>
      <c r="GD3321">
        <v>1</v>
      </c>
      <c r="GE3321">
        <v>1</v>
      </c>
      <c r="GF3321">
        <v>1</v>
      </c>
      <c r="GG3321">
        <v>1</v>
      </c>
      <c r="GH3321">
        <v>1</v>
      </c>
      <c r="GI3321">
        <v>1</v>
      </c>
      <c r="GJ3321">
        <v>1</v>
      </c>
      <c r="GK3321">
        <v>1</v>
      </c>
      <c r="GL3321">
        <v>0</v>
      </c>
      <c r="GM3321">
        <v>0</v>
      </c>
      <c r="GN3321">
        <v>0</v>
      </c>
      <c r="GO3321">
        <v>0</v>
      </c>
      <c r="GP3321">
        <v>0</v>
      </c>
      <c r="GQ3321">
        <v>0</v>
      </c>
      <c r="GR3321">
        <v>0</v>
      </c>
      <c r="GS3321">
        <v>0</v>
      </c>
      <c r="GT3321">
        <v>0</v>
      </c>
      <c r="GU3321">
        <v>0</v>
      </c>
      <c r="GV3321">
        <v>0</v>
      </c>
      <c r="GW3321">
        <v>0</v>
      </c>
      <c r="GX3321">
        <v>0</v>
      </c>
      <c r="GY3321">
        <v>0</v>
      </c>
      <c r="GZ3321">
        <v>0</v>
      </c>
      <c r="HA3321">
        <v>0</v>
      </c>
      <c r="HB3321">
        <v>0</v>
      </c>
      <c r="HC3321">
        <v>0</v>
      </c>
      <c r="HD3321">
        <v>0</v>
      </c>
      <c r="HE3321">
        <v>0</v>
      </c>
      <c r="HF3321">
        <v>0</v>
      </c>
      <c r="HG3321">
        <v>0</v>
      </c>
      <c r="HH3321">
        <v>0</v>
      </c>
      <c r="HI3321">
        <v>1</v>
      </c>
      <c r="HJ3321">
        <v>0</v>
      </c>
      <c r="HK3321">
        <v>0</v>
      </c>
      <c r="HL3321">
        <v>0</v>
      </c>
      <c r="HM3321">
        <v>0</v>
      </c>
      <c r="HN3321">
        <v>0</v>
      </c>
      <c r="HO3321">
        <v>0</v>
      </c>
      <c r="HP3321">
        <v>0</v>
      </c>
      <c r="HQ3321">
        <v>0</v>
      </c>
      <c r="HR3321">
        <v>0</v>
      </c>
      <c r="HS3321">
        <v>0</v>
      </c>
      <c r="HT3321">
        <v>0</v>
      </c>
      <c r="HU3321">
        <v>0</v>
      </c>
      <c r="HV3321">
        <v>0</v>
      </c>
      <c r="HW3321">
        <v>0</v>
      </c>
      <c r="HX3321">
        <v>0</v>
      </c>
      <c r="HY3321">
        <v>0</v>
      </c>
      <c r="HZ3321">
        <v>0</v>
      </c>
      <c r="IA3321">
        <v>0</v>
      </c>
      <c r="IB3321">
        <v>1</v>
      </c>
      <c r="IC3321">
        <v>0</v>
      </c>
      <c r="ID3321">
        <v>0</v>
      </c>
      <c r="IE3321">
        <v>0</v>
      </c>
      <c r="IF3321">
        <v>0</v>
      </c>
      <c r="IG3321">
        <v>0</v>
      </c>
      <c r="IH3321">
        <v>0</v>
      </c>
      <c r="II3321">
        <v>0</v>
      </c>
      <c r="IJ3321">
        <v>0</v>
      </c>
      <c r="IK3321">
        <v>0</v>
      </c>
      <c r="IL3321">
        <v>0</v>
      </c>
      <c r="IM3321">
        <v>0</v>
      </c>
      <c r="IN3321">
        <v>0</v>
      </c>
      <c r="IO3321">
        <v>0</v>
      </c>
      <c r="IP3321">
        <v>0</v>
      </c>
      <c r="IQ3321">
        <v>0</v>
      </c>
      <c r="IR3321">
        <v>0</v>
      </c>
      <c r="IS3321">
        <v>0</v>
      </c>
      <c r="IT3321">
        <v>0</v>
      </c>
      <c r="IU3321">
        <v>0</v>
      </c>
      <c r="IV3321">
        <v>0</v>
      </c>
      <c r="IW3321">
        <v>0</v>
      </c>
      <c r="IX3321">
        <v>0</v>
      </c>
      <c r="IY3321">
        <v>0</v>
      </c>
      <c r="IZ3321">
        <v>0</v>
      </c>
      <c r="JA3321">
        <v>0</v>
      </c>
      <c r="JB3321">
        <v>0</v>
      </c>
      <c r="JC3321">
        <v>0</v>
      </c>
      <c r="JD3321">
        <v>0</v>
      </c>
      <c r="JE3321">
        <v>0</v>
      </c>
      <c r="JF3321">
        <v>0</v>
      </c>
      <c r="JG3321">
        <v>0</v>
      </c>
      <c r="JH3321">
        <v>0</v>
      </c>
      <c r="JI3321">
        <v>0</v>
      </c>
      <c r="JJ3321">
        <v>0</v>
      </c>
      <c r="JK3321">
        <v>0</v>
      </c>
      <c r="JL3321">
        <v>0</v>
      </c>
      <c r="JM3321">
        <v>0</v>
      </c>
      <c r="JN3321">
        <v>0</v>
      </c>
      <c r="JO3321">
        <v>0</v>
      </c>
      <c r="JP3321">
        <v>0</v>
      </c>
      <c r="JQ3321">
        <v>0</v>
      </c>
      <c r="JR3321">
        <v>0</v>
      </c>
      <c r="JS3321">
        <v>0</v>
      </c>
      <c r="JT3321">
        <v>0</v>
      </c>
      <c r="JU3321">
        <v>0</v>
      </c>
      <c r="JV3321">
        <v>0</v>
      </c>
      <c r="JW3321">
        <v>0</v>
      </c>
      <c r="JX3321">
        <v>0</v>
      </c>
      <c r="JY3321">
        <v>0</v>
      </c>
      <c r="JZ3321">
        <v>0</v>
      </c>
      <c r="KA3321">
        <v>0</v>
      </c>
      <c r="KB3321">
        <v>0</v>
      </c>
      <c r="KC3321">
        <v>0</v>
      </c>
      <c r="KD3321">
        <v>0</v>
      </c>
      <c r="KE3321">
        <v>0</v>
      </c>
      <c r="KF3321">
        <v>0</v>
      </c>
      <c r="KG3321">
        <v>0</v>
      </c>
      <c r="KH3321">
        <v>0</v>
      </c>
      <c r="KI3321">
        <v>0</v>
      </c>
      <c r="KJ3321">
        <v>0</v>
      </c>
      <c r="KK3321">
        <v>0</v>
      </c>
      <c r="KL3321">
        <v>0</v>
      </c>
      <c r="KM3321">
        <v>0</v>
      </c>
      <c r="KN3321" t="s">
        <v>478</v>
      </c>
    </row>
    <row r="3322" spans="1:300" x14ac:dyDescent="0.35">
      <c r="A3322">
        <v>42960013</v>
      </c>
      <c r="B3322" t="s">
        <v>35127</v>
      </c>
      <c r="C3322">
        <v>20200000000000</v>
      </c>
      <c r="D3322" s="1">
        <v>43992</v>
      </c>
      <c r="E3322" t="s">
        <v>35128</v>
      </c>
      <c r="F3322" t="s">
        <v>35129</v>
      </c>
      <c r="G3322" t="s">
        <v>35130</v>
      </c>
      <c r="H3322" t="s">
        <v>35131</v>
      </c>
      <c r="I3322" t="s">
        <v>304</v>
      </c>
      <c r="R3322" t="s">
        <v>35132</v>
      </c>
      <c r="T3322">
        <v>297860058</v>
      </c>
      <c r="U3322" t="s">
        <v>30790</v>
      </c>
      <c r="V3322" t="s">
        <v>461</v>
      </c>
      <c r="W3322" s="1">
        <v>43733</v>
      </c>
      <c r="X3322" t="s">
        <v>327</v>
      </c>
      <c r="Z3322" t="s">
        <v>316</v>
      </c>
      <c r="AA3322">
        <v>0.87</v>
      </c>
      <c r="AB3322">
        <v>0.36</v>
      </c>
      <c r="AC3322" t="s">
        <v>317</v>
      </c>
      <c r="AD3322" t="s">
        <v>30791</v>
      </c>
      <c r="AE3322" t="s">
        <v>30792</v>
      </c>
      <c r="AF3322" t="s">
        <v>666</v>
      </c>
      <c r="AG3322">
        <v>1</v>
      </c>
      <c r="AH3322">
        <v>1</v>
      </c>
      <c r="AI3322" t="s">
        <v>9324</v>
      </c>
      <c r="AJ3322" t="s">
        <v>317</v>
      </c>
      <c r="AK3322" t="s">
        <v>322</v>
      </c>
      <c r="AL3322" t="s">
        <v>323</v>
      </c>
      <c r="AM3322" t="s">
        <v>852</v>
      </c>
      <c r="AN3322" t="s">
        <v>852</v>
      </c>
      <c r="AP3322" t="s">
        <v>324</v>
      </c>
      <c r="AQ3322" t="s">
        <v>325</v>
      </c>
      <c r="AR3322">
        <v>2127</v>
      </c>
      <c r="AS3322" t="s">
        <v>324</v>
      </c>
      <c r="AT3322" t="s">
        <v>326</v>
      </c>
      <c r="AU3322" t="s">
        <v>327</v>
      </c>
      <c r="AV3322" t="s">
        <v>328</v>
      </c>
      <c r="AW3322">
        <v>42.334859999999999</v>
      </c>
      <c r="AX3322">
        <v>-71.026359999999997</v>
      </c>
      <c r="AY3322" t="s">
        <v>317</v>
      </c>
      <c r="AZ3322" t="s">
        <v>329</v>
      </c>
      <c r="BA3322" t="s">
        <v>457</v>
      </c>
      <c r="BB3322">
        <v>1</v>
      </c>
      <c r="BC3322">
        <v>2</v>
      </c>
      <c r="BD3322">
        <v>1</v>
      </c>
      <c r="BE3322">
        <v>1</v>
      </c>
      <c r="BF3322" t="s">
        <v>331</v>
      </c>
      <c r="BG3322" t="s">
        <v>35133</v>
      </c>
      <c r="BI3322">
        <v>48</v>
      </c>
      <c r="BN3322">
        <v>1</v>
      </c>
      <c r="BO3322">
        <v>0</v>
      </c>
      <c r="BP3322">
        <v>30</v>
      </c>
      <c r="BQ3322">
        <v>365</v>
      </c>
      <c r="BR3322">
        <v>30</v>
      </c>
      <c r="BS3322">
        <v>30</v>
      </c>
      <c r="BT3322">
        <v>365</v>
      </c>
      <c r="BU3322">
        <v>365</v>
      </c>
      <c r="BV3322">
        <v>30</v>
      </c>
      <c r="BW3322">
        <v>365</v>
      </c>
      <c r="BX3322" t="s">
        <v>363</v>
      </c>
      <c r="BY3322" t="s">
        <v>317</v>
      </c>
      <c r="BZ3322">
        <v>29</v>
      </c>
      <c r="CA3322">
        <v>59</v>
      </c>
      <c r="CB3322">
        <v>89</v>
      </c>
      <c r="CC3322">
        <v>364</v>
      </c>
      <c r="CD3322" s="1">
        <v>43992</v>
      </c>
      <c r="CE3322">
        <v>0</v>
      </c>
      <c r="CF3322">
        <v>0</v>
      </c>
      <c r="CG3322" s="1"/>
      <c r="CH3322" s="1"/>
      <c r="CP3322" t="s">
        <v>317</v>
      </c>
      <c r="CR3322" t="s">
        <v>334</v>
      </c>
      <c r="CS3322" t="s">
        <v>322</v>
      </c>
      <c r="CT3322" t="s">
        <v>322</v>
      </c>
      <c r="CU3322" t="s">
        <v>365</v>
      </c>
      <c r="CV3322" t="s">
        <v>322</v>
      </c>
      <c r="CW3322" t="s">
        <v>322</v>
      </c>
      <c r="CX3322">
        <v>31</v>
      </c>
      <c r="CY3322">
        <v>0</v>
      </c>
      <c r="CZ3322">
        <v>31</v>
      </c>
      <c r="DA3322">
        <v>0</v>
      </c>
      <c r="DC3322" t="s">
        <v>35129</v>
      </c>
      <c r="DD3322">
        <v>43</v>
      </c>
      <c r="DE3322" t="s">
        <v>35130</v>
      </c>
      <c r="DF3322">
        <v>84</v>
      </c>
      <c r="DG3322" t="s">
        <v>35131</v>
      </c>
      <c r="DH3322">
        <v>127</v>
      </c>
      <c r="DJ3322">
        <v>0</v>
      </c>
      <c r="DK3322" t="s">
        <v>363</v>
      </c>
      <c r="DL3322">
        <v>12</v>
      </c>
      <c r="DM3322">
        <v>2127</v>
      </c>
      <c r="DN3322">
        <v>2127</v>
      </c>
      <c r="DO3322" t="s">
        <v>336</v>
      </c>
      <c r="DP3322" t="s">
        <v>435</v>
      </c>
      <c r="DQ3322">
        <v>2019</v>
      </c>
      <c r="DR3322" t="s">
        <v>327</v>
      </c>
      <c r="DS3322" t="s">
        <v>328</v>
      </c>
      <c r="DT3322">
        <v>0</v>
      </c>
      <c r="DW3322" t="s">
        <v>328</v>
      </c>
      <c r="DX3322">
        <v>1</v>
      </c>
      <c r="DY3322">
        <v>0</v>
      </c>
      <c r="DZ3322">
        <v>0</v>
      </c>
      <c r="EA3322">
        <v>0</v>
      </c>
      <c r="EB3322">
        <v>0</v>
      </c>
      <c r="EC3322">
        <v>0</v>
      </c>
      <c r="ED3322">
        <v>1</v>
      </c>
      <c r="EE3322">
        <v>0</v>
      </c>
      <c r="EF3322">
        <v>0</v>
      </c>
      <c r="EG3322">
        <v>1</v>
      </c>
      <c r="EH3322">
        <v>0</v>
      </c>
      <c r="EI3322">
        <v>0</v>
      </c>
      <c r="EJ3322">
        <v>1</v>
      </c>
      <c r="EK3322">
        <v>0</v>
      </c>
      <c r="EL3322">
        <v>0</v>
      </c>
      <c r="EM3322">
        <v>1</v>
      </c>
      <c r="EN3322">
        <v>1</v>
      </c>
      <c r="EO3322">
        <v>0</v>
      </c>
      <c r="EP3322">
        <v>0</v>
      </c>
      <c r="EQ3322">
        <v>1</v>
      </c>
      <c r="ER3322">
        <v>1</v>
      </c>
      <c r="ES3322">
        <v>1</v>
      </c>
      <c r="ET3322">
        <v>1</v>
      </c>
      <c r="EU3322">
        <v>1</v>
      </c>
      <c r="EV3322">
        <v>0</v>
      </c>
      <c r="EW3322">
        <v>0</v>
      </c>
      <c r="EX3322">
        <v>0</v>
      </c>
      <c r="EY3322">
        <v>0</v>
      </c>
      <c r="EZ3322">
        <v>0</v>
      </c>
      <c r="FA3322">
        <v>0</v>
      </c>
      <c r="FB3322">
        <v>0</v>
      </c>
      <c r="FC3322">
        <v>0</v>
      </c>
      <c r="FD3322">
        <v>0</v>
      </c>
      <c r="FE3322">
        <v>0</v>
      </c>
      <c r="FF3322">
        <v>0</v>
      </c>
      <c r="FG3322">
        <v>1</v>
      </c>
      <c r="FH3322">
        <v>1</v>
      </c>
      <c r="FI3322">
        <v>1</v>
      </c>
      <c r="FJ3322">
        <v>1</v>
      </c>
      <c r="FK3322">
        <v>0</v>
      </c>
      <c r="FL3322">
        <v>1</v>
      </c>
      <c r="FM3322">
        <v>1</v>
      </c>
      <c r="FN3322">
        <v>1</v>
      </c>
      <c r="FO3322">
        <v>0</v>
      </c>
      <c r="FP3322">
        <v>0</v>
      </c>
      <c r="FQ3322">
        <v>0</v>
      </c>
      <c r="FR3322">
        <v>1</v>
      </c>
      <c r="FS3322">
        <v>1</v>
      </c>
      <c r="FT3322">
        <v>0</v>
      </c>
      <c r="FU3322">
        <v>0</v>
      </c>
      <c r="FV3322">
        <v>1</v>
      </c>
      <c r="FW3322">
        <v>0</v>
      </c>
      <c r="FX3322">
        <v>1</v>
      </c>
      <c r="FY3322">
        <v>0</v>
      </c>
      <c r="FZ3322">
        <v>0</v>
      </c>
      <c r="GA3322">
        <v>0</v>
      </c>
      <c r="GB3322">
        <v>0</v>
      </c>
      <c r="GC3322">
        <v>0</v>
      </c>
      <c r="GD3322">
        <v>1</v>
      </c>
      <c r="GE3322">
        <v>1</v>
      </c>
      <c r="GF3322">
        <v>1</v>
      </c>
      <c r="GG3322">
        <v>1</v>
      </c>
      <c r="GH3322">
        <v>1</v>
      </c>
      <c r="GI3322">
        <v>1</v>
      </c>
      <c r="GJ3322">
        <v>1</v>
      </c>
      <c r="GK3322">
        <v>1</v>
      </c>
      <c r="GL3322">
        <v>0</v>
      </c>
      <c r="GM3322">
        <v>0</v>
      </c>
      <c r="GN3322">
        <v>0</v>
      </c>
      <c r="GO3322">
        <v>0</v>
      </c>
      <c r="GP3322">
        <v>0</v>
      </c>
      <c r="GQ3322">
        <v>0</v>
      </c>
      <c r="GR3322">
        <v>0</v>
      </c>
      <c r="GS3322">
        <v>0</v>
      </c>
      <c r="GT3322">
        <v>0</v>
      </c>
      <c r="GU3322">
        <v>0</v>
      </c>
      <c r="GV3322">
        <v>0</v>
      </c>
      <c r="GW3322">
        <v>0</v>
      </c>
      <c r="GX3322">
        <v>0</v>
      </c>
      <c r="GY3322">
        <v>0</v>
      </c>
      <c r="GZ3322">
        <v>0</v>
      </c>
      <c r="HA3322">
        <v>0</v>
      </c>
      <c r="HB3322">
        <v>0</v>
      </c>
      <c r="HC3322">
        <v>0</v>
      </c>
      <c r="HD3322">
        <v>0</v>
      </c>
      <c r="HE3322">
        <v>0</v>
      </c>
      <c r="HF3322">
        <v>0</v>
      </c>
      <c r="HG3322">
        <v>0</v>
      </c>
      <c r="HH3322">
        <v>0</v>
      </c>
      <c r="HI3322">
        <v>1</v>
      </c>
      <c r="HJ3322">
        <v>0</v>
      </c>
      <c r="HK3322">
        <v>0</v>
      </c>
      <c r="HL3322">
        <v>0</v>
      </c>
      <c r="HM3322">
        <v>0</v>
      </c>
      <c r="HN3322">
        <v>0</v>
      </c>
      <c r="HO3322">
        <v>0</v>
      </c>
      <c r="HP3322">
        <v>0</v>
      </c>
      <c r="HQ3322">
        <v>0</v>
      </c>
      <c r="HR3322">
        <v>0</v>
      </c>
      <c r="HS3322">
        <v>0</v>
      </c>
      <c r="HT3322">
        <v>0</v>
      </c>
      <c r="HU3322">
        <v>0</v>
      </c>
      <c r="HV3322">
        <v>0</v>
      </c>
      <c r="HW3322">
        <v>0</v>
      </c>
      <c r="HX3322">
        <v>0</v>
      </c>
      <c r="HY3322">
        <v>0</v>
      </c>
      <c r="HZ3322">
        <v>0</v>
      </c>
      <c r="IA3322">
        <v>0</v>
      </c>
      <c r="IB3322">
        <v>1</v>
      </c>
      <c r="IC3322">
        <v>0</v>
      </c>
      <c r="ID3322">
        <v>0</v>
      </c>
      <c r="IE3322">
        <v>0</v>
      </c>
      <c r="IF3322">
        <v>0</v>
      </c>
      <c r="IG3322">
        <v>0</v>
      </c>
      <c r="IH3322">
        <v>0</v>
      </c>
      <c r="II3322">
        <v>0</v>
      </c>
      <c r="IJ3322">
        <v>0</v>
      </c>
      <c r="IK3322">
        <v>0</v>
      </c>
      <c r="IL3322">
        <v>0</v>
      </c>
      <c r="IM3322">
        <v>0</v>
      </c>
      <c r="IN3322">
        <v>0</v>
      </c>
      <c r="IO3322">
        <v>0</v>
      </c>
      <c r="IP3322">
        <v>0</v>
      </c>
      <c r="IQ3322">
        <v>0</v>
      </c>
      <c r="IR3322">
        <v>0</v>
      </c>
      <c r="IS3322">
        <v>0</v>
      </c>
      <c r="IT3322">
        <v>0</v>
      </c>
      <c r="IU3322">
        <v>0</v>
      </c>
      <c r="IV3322">
        <v>0</v>
      </c>
      <c r="IW3322">
        <v>0</v>
      </c>
      <c r="IX3322">
        <v>0</v>
      </c>
      <c r="IY3322">
        <v>0</v>
      </c>
      <c r="IZ3322">
        <v>0</v>
      </c>
      <c r="JA3322">
        <v>0</v>
      </c>
      <c r="JB3322">
        <v>0</v>
      </c>
      <c r="JC3322">
        <v>0</v>
      </c>
      <c r="JD3322">
        <v>0</v>
      </c>
      <c r="JE3322">
        <v>0</v>
      </c>
      <c r="JF3322">
        <v>0</v>
      </c>
      <c r="JG3322">
        <v>0</v>
      </c>
      <c r="JH3322">
        <v>0</v>
      </c>
      <c r="JI3322">
        <v>0</v>
      </c>
      <c r="JJ3322">
        <v>0</v>
      </c>
      <c r="JK3322">
        <v>0</v>
      </c>
      <c r="JL3322">
        <v>0</v>
      </c>
      <c r="JM3322">
        <v>0</v>
      </c>
      <c r="JN3322">
        <v>0</v>
      </c>
      <c r="JO3322">
        <v>0</v>
      </c>
      <c r="JP3322">
        <v>0</v>
      </c>
      <c r="JQ3322">
        <v>0</v>
      </c>
      <c r="JR3322">
        <v>0</v>
      </c>
      <c r="JS3322">
        <v>0</v>
      </c>
      <c r="JT3322">
        <v>0</v>
      </c>
      <c r="JU3322">
        <v>0</v>
      </c>
      <c r="JV3322">
        <v>0</v>
      </c>
      <c r="JW3322">
        <v>0</v>
      </c>
      <c r="JX3322">
        <v>0</v>
      </c>
      <c r="JY3322">
        <v>0</v>
      </c>
      <c r="JZ3322">
        <v>0</v>
      </c>
      <c r="KA3322">
        <v>0</v>
      </c>
      <c r="KB3322">
        <v>0</v>
      </c>
      <c r="KC3322">
        <v>0</v>
      </c>
      <c r="KD3322">
        <v>0</v>
      </c>
      <c r="KE3322">
        <v>0</v>
      </c>
      <c r="KF3322">
        <v>0</v>
      </c>
      <c r="KG3322">
        <v>0</v>
      </c>
      <c r="KH3322">
        <v>0</v>
      </c>
      <c r="KI3322">
        <v>0</v>
      </c>
      <c r="KJ3322">
        <v>0</v>
      </c>
      <c r="KK3322">
        <v>0</v>
      </c>
      <c r="KL3322">
        <v>0</v>
      </c>
      <c r="KM3322">
        <v>0</v>
      </c>
      <c r="KN3322" t="s">
        <v>852</v>
      </c>
    </row>
    <row r="3323" spans="1:300" x14ac:dyDescent="0.35">
      <c r="A3323">
        <v>42961825</v>
      </c>
      <c r="B3323" t="s">
        <v>35134</v>
      </c>
      <c r="C3323">
        <v>20200000000000</v>
      </c>
      <c r="D3323" s="1">
        <v>43992</v>
      </c>
      <c r="E3323" t="s">
        <v>35128</v>
      </c>
      <c r="F3323" t="s">
        <v>35112</v>
      </c>
      <c r="G3323" t="s">
        <v>35135</v>
      </c>
      <c r="H3323" t="s">
        <v>35136</v>
      </c>
      <c r="I3323" t="s">
        <v>304</v>
      </c>
      <c r="O3323" t="s">
        <v>30788</v>
      </c>
      <c r="R3323" t="s">
        <v>35137</v>
      </c>
      <c r="T3323">
        <v>297860058</v>
      </c>
      <c r="U3323" t="s">
        <v>30790</v>
      </c>
      <c r="V3323" t="s">
        <v>461</v>
      </c>
      <c r="W3323" s="1">
        <v>43733</v>
      </c>
      <c r="X3323" t="s">
        <v>327</v>
      </c>
      <c r="Z3323" t="s">
        <v>316</v>
      </c>
      <c r="AA3323">
        <v>0.87</v>
      </c>
      <c r="AB3323">
        <v>0.36</v>
      </c>
      <c r="AC3323" t="s">
        <v>317</v>
      </c>
      <c r="AD3323" t="s">
        <v>30791</v>
      </c>
      <c r="AE3323" t="s">
        <v>30792</v>
      </c>
      <c r="AF3323" t="s">
        <v>666</v>
      </c>
      <c r="AG3323">
        <v>1</v>
      </c>
      <c r="AH3323">
        <v>1</v>
      </c>
      <c r="AI3323" t="s">
        <v>9324</v>
      </c>
      <c r="AJ3323" t="s">
        <v>317</v>
      </c>
      <c r="AK3323" t="s">
        <v>322</v>
      </c>
      <c r="AL3323" t="s">
        <v>323</v>
      </c>
      <c r="AM3323" t="s">
        <v>852</v>
      </c>
      <c r="AN3323" t="s">
        <v>852</v>
      </c>
      <c r="AP3323" t="s">
        <v>324</v>
      </c>
      <c r="AQ3323" t="s">
        <v>325</v>
      </c>
      <c r="AR3323">
        <v>2127</v>
      </c>
      <c r="AS3323" t="s">
        <v>324</v>
      </c>
      <c r="AT3323" t="s">
        <v>326</v>
      </c>
      <c r="AU3323" t="s">
        <v>327</v>
      </c>
      <c r="AV3323" t="s">
        <v>328</v>
      </c>
      <c r="AW3323">
        <v>42.33352</v>
      </c>
      <c r="AX3323">
        <v>-71.048079999999999</v>
      </c>
      <c r="AY3323" t="s">
        <v>317</v>
      </c>
      <c r="AZ3323" t="s">
        <v>329</v>
      </c>
      <c r="BA3323" t="s">
        <v>457</v>
      </c>
      <c r="BB3323">
        <v>1</v>
      </c>
      <c r="BC3323">
        <v>1</v>
      </c>
      <c r="BD3323">
        <v>1</v>
      </c>
      <c r="BE3323">
        <v>1</v>
      </c>
      <c r="BF3323" t="s">
        <v>331</v>
      </c>
      <c r="BG3323" t="s">
        <v>35138</v>
      </c>
      <c r="BI3323">
        <v>43</v>
      </c>
      <c r="BL3323">
        <v>1000</v>
      </c>
      <c r="BM3323">
        <v>0</v>
      </c>
      <c r="BN3323">
        <v>1</v>
      </c>
      <c r="BO3323">
        <v>0</v>
      </c>
      <c r="BP3323">
        <v>30</v>
      </c>
      <c r="BQ3323">
        <v>365</v>
      </c>
      <c r="BR3323">
        <v>30</v>
      </c>
      <c r="BS3323">
        <v>30</v>
      </c>
      <c r="BT3323">
        <v>365</v>
      </c>
      <c r="BU3323">
        <v>365</v>
      </c>
      <c r="BV3323">
        <v>30</v>
      </c>
      <c r="BW3323">
        <v>365</v>
      </c>
      <c r="BX3323" t="s">
        <v>363</v>
      </c>
      <c r="BY3323" t="s">
        <v>317</v>
      </c>
      <c r="BZ3323">
        <v>29</v>
      </c>
      <c r="CA3323">
        <v>59</v>
      </c>
      <c r="CB3323">
        <v>89</v>
      </c>
      <c r="CC3323">
        <v>364</v>
      </c>
      <c r="CD3323" s="1">
        <v>43992</v>
      </c>
      <c r="CE3323">
        <v>0</v>
      </c>
      <c r="CF3323">
        <v>0</v>
      </c>
      <c r="CG3323" s="1"/>
      <c r="CH3323" s="1"/>
      <c r="CP3323" t="s">
        <v>317</v>
      </c>
      <c r="CR3323" t="s">
        <v>334</v>
      </c>
      <c r="CS3323" t="s">
        <v>322</v>
      </c>
      <c r="CT3323" t="s">
        <v>322</v>
      </c>
      <c r="CU3323" t="s">
        <v>365</v>
      </c>
      <c r="CV3323" t="s">
        <v>322</v>
      </c>
      <c r="CW3323" t="s">
        <v>322</v>
      </c>
      <c r="CX3323">
        <v>31</v>
      </c>
      <c r="CY3323">
        <v>0</v>
      </c>
      <c r="CZ3323">
        <v>31</v>
      </c>
      <c r="DA3323">
        <v>0</v>
      </c>
      <c r="DC3323" t="s">
        <v>35112</v>
      </c>
      <c r="DD3323">
        <v>51</v>
      </c>
      <c r="DE3323" t="s">
        <v>35135</v>
      </c>
      <c r="DF3323">
        <v>114</v>
      </c>
      <c r="DG3323" t="s">
        <v>35136</v>
      </c>
      <c r="DH3323">
        <v>165</v>
      </c>
      <c r="DJ3323">
        <v>0</v>
      </c>
      <c r="DK3323" t="s">
        <v>363</v>
      </c>
      <c r="DL3323">
        <v>12</v>
      </c>
      <c r="DM3323">
        <v>2127</v>
      </c>
      <c r="DN3323">
        <v>2127</v>
      </c>
      <c r="DO3323" t="s">
        <v>336</v>
      </c>
      <c r="DP3323" t="s">
        <v>435</v>
      </c>
      <c r="DQ3323">
        <v>2019</v>
      </c>
      <c r="DR3323" t="s">
        <v>327</v>
      </c>
      <c r="DS3323" t="s">
        <v>328</v>
      </c>
      <c r="DT3323">
        <v>0</v>
      </c>
      <c r="DW3323" t="s">
        <v>328</v>
      </c>
      <c r="DX3323">
        <v>1</v>
      </c>
      <c r="DY3323">
        <v>0</v>
      </c>
      <c r="DZ3323">
        <v>0</v>
      </c>
      <c r="EA3323">
        <v>0</v>
      </c>
      <c r="EB3323">
        <v>0</v>
      </c>
      <c r="EC3323">
        <v>0</v>
      </c>
      <c r="ED3323">
        <v>1</v>
      </c>
      <c r="EE3323">
        <v>0</v>
      </c>
      <c r="EF3323">
        <v>0</v>
      </c>
      <c r="EG3323">
        <v>1</v>
      </c>
      <c r="EH3323">
        <v>0</v>
      </c>
      <c r="EI3323">
        <v>0</v>
      </c>
      <c r="EJ3323">
        <v>1</v>
      </c>
      <c r="EK3323">
        <v>0</v>
      </c>
      <c r="EL3323">
        <v>0</v>
      </c>
      <c r="EM3323">
        <v>1</v>
      </c>
      <c r="EN3323">
        <v>1</v>
      </c>
      <c r="EO3323">
        <v>0</v>
      </c>
      <c r="EP3323">
        <v>0</v>
      </c>
      <c r="EQ3323">
        <v>1</v>
      </c>
      <c r="ER3323">
        <v>1</v>
      </c>
      <c r="ES3323">
        <v>1</v>
      </c>
      <c r="ET3323">
        <v>1</v>
      </c>
      <c r="EU3323">
        <v>1</v>
      </c>
      <c r="EV3323">
        <v>0</v>
      </c>
      <c r="EW3323">
        <v>0</v>
      </c>
      <c r="EX3323">
        <v>0</v>
      </c>
      <c r="EY3323">
        <v>0</v>
      </c>
      <c r="EZ3323">
        <v>0</v>
      </c>
      <c r="FA3323">
        <v>0</v>
      </c>
      <c r="FB3323">
        <v>0</v>
      </c>
      <c r="FC3323">
        <v>0</v>
      </c>
      <c r="FD3323">
        <v>0</v>
      </c>
      <c r="FE3323">
        <v>0</v>
      </c>
      <c r="FF3323">
        <v>0</v>
      </c>
      <c r="FG3323">
        <v>1</v>
      </c>
      <c r="FH3323">
        <v>1</v>
      </c>
      <c r="FI3323">
        <v>1</v>
      </c>
      <c r="FJ3323">
        <v>1</v>
      </c>
      <c r="FK3323">
        <v>0</v>
      </c>
      <c r="FL3323">
        <v>1</v>
      </c>
      <c r="FM3323">
        <v>1</v>
      </c>
      <c r="FN3323">
        <v>0</v>
      </c>
      <c r="FO3323">
        <v>1</v>
      </c>
      <c r="FP3323">
        <v>1</v>
      </c>
      <c r="FQ3323">
        <v>0</v>
      </c>
      <c r="FR3323">
        <v>0</v>
      </c>
      <c r="FS3323">
        <v>0</v>
      </c>
      <c r="FT3323">
        <v>0</v>
      </c>
      <c r="FU3323">
        <v>0</v>
      </c>
      <c r="FV3323">
        <v>0</v>
      </c>
      <c r="FW3323">
        <v>0</v>
      </c>
      <c r="FX3323">
        <v>0</v>
      </c>
      <c r="FY3323">
        <v>0</v>
      </c>
      <c r="FZ3323">
        <v>0</v>
      </c>
      <c r="GA3323">
        <v>0</v>
      </c>
      <c r="GB3323">
        <v>0</v>
      </c>
      <c r="GC3323">
        <v>0</v>
      </c>
      <c r="GD3323">
        <v>1</v>
      </c>
      <c r="GE3323">
        <v>1</v>
      </c>
      <c r="GF3323">
        <v>1</v>
      </c>
      <c r="GG3323">
        <v>1</v>
      </c>
      <c r="GH3323">
        <v>1</v>
      </c>
      <c r="GI3323">
        <v>1</v>
      </c>
      <c r="GJ3323">
        <v>1</v>
      </c>
      <c r="GK3323">
        <v>1</v>
      </c>
      <c r="GL3323">
        <v>0</v>
      </c>
      <c r="GM3323">
        <v>0</v>
      </c>
      <c r="GN3323">
        <v>0</v>
      </c>
      <c r="GO3323">
        <v>0</v>
      </c>
      <c r="GP3323">
        <v>0</v>
      </c>
      <c r="GQ3323">
        <v>0</v>
      </c>
      <c r="GR3323">
        <v>0</v>
      </c>
      <c r="GS3323">
        <v>0</v>
      </c>
      <c r="GT3323">
        <v>0</v>
      </c>
      <c r="GU3323">
        <v>0</v>
      </c>
      <c r="GV3323">
        <v>0</v>
      </c>
      <c r="GW3323">
        <v>0</v>
      </c>
      <c r="GX3323">
        <v>0</v>
      </c>
      <c r="GY3323">
        <v>0</v>
      </c>
      <c r="GZ3323">
        <v>0</v>
      </c>
      <c r="HA3323">
        <v>0</v>
      </c>
      <c r="HB3323">
        <v>0</v>
      </c>
      <c r="HC3323">
        <v>0</v>
      </c>
      <c r="HD3323">
        <v>0</v>
      </c>
      <c r="HE3323">
        <v>0</v>
      </c>
      <c r="HF3323">
        <v>0</v>
      </c>
      <c r="HG3323">
        <v>0</v>
      </c>
      <c r="HH3323">
        <v>0</v>
      </c>
      <c r="HI3323">
        <v>1</v>
      </c>
      <c r="HJ3323">
        <v>0</v>
      </c>
      <c r="HK3323">
        <v>0</v>
      </c>
      <c r="HL3323">
        <v>0</v>
      </c>
      <c r="HM3323">
        <v>0</v>
      </c>
      <c r="HN3323">
        <v>0</v>
      </c>
      <c r="HO3323">
        <v>0</v>
      </c>
      <c r="HP3323">
        <v>0</v>
      </c>
      <c r="HQ3323">
        <v>0</v>
      </c>
      <c r="HR3323">
        <v>0</v>
      </c>
      <c r="HS3323">
        <v>0</v>
      </c>
      <c r="HT3323">
        <v>0</v>
      </c>
      <c r="HU3323">
        <v>0</v>
      </c>
      <c r="HV3323">
        <v>0</v>
      </c>
      <c r="HW3323">
        <v>0</v>
      </c>
      <c r="HX3323">
        <v>0</v>
      </c>
      <c r="HY3323">
        <v>0</v>
      </c>
      <c r="HZ3323">
        <v>0</v>
      </c>
      <c r="IA3323">
        <v>0</v>
      </c>
      <c r="IB3323">
        <v>1</v>
      </c>
      <c r="IC3323">
        <v>0</v>
      </c>
      <c r="ID3323">
        <v>0</v>
      </c>
      <c r="IE3323">
        <v>0</v>
      </c>
      <c r="IF3323">
        <v>0</v>
      </c>
      <c r="IG3323">
        <v>0</v>
      </c>
      <c r="IH3323">
        <v>0</v>
      </c>
      <c r="II3323">
        <v>0</v>
      </c>
      <c r="IJ3323">
        <v>0</v>
      </c>
      <c r="IK3323">
        <v>0</v>
      </c>
      <c r="IL3323">
        <v>0</v>
      </c>
      <c r="IM3323">
        <v>0</v>
      </c>
      <c r="IN3323">
        <v>0</v>
      </c>
      <c r="IO3323">
        <v>0</v>
      </c>
      <c r="IP3323">
        <v>0</v>
      </c>
      <c r="IQ3323">
        <v>0</v>
      </c>
      <c r="IR3323">
        <v>0</v>
      </c>
      <c r="IS3323">
        <v>0</v>
      </c>
      <c r="IT3323">
        <v>0</v>
      </c>
      <c r="IU3323">
        <v>0</v>
      </c>
      <c r="IV3323">
        <v>0</v>
      </c>
      <c r="IW3323">
        <v>0</v>
      </c>
      <c r="IX3323">
        <v>0</v>
      </c>
      <c r="IY3323">
        <v>0</v>
      </c>
      <c r="IZ3323">
        <v>0</v>
      </c>
      <c r="JA3323">
        <v>0</v>
      </c>
      <c r="JB3323">
        <v>0</v>
      </c>
      <c r="JC3323">
        <v>0</v>
      </c>
      <c r="JD3323">
        <v>0</v>
      </c>
      <c r="JE3323">
        <v>0</v>
      </c>
      <c r="JF3323">
        <v>0</v>
      </c>
      <c r="JG3323">
        <v>0</v>
      </c>
      <c r="JH3323">
        <v>0</v>
      </c>
      <c r="JI3323">
        <v>0</v>
      </c>
      <c r="JJ3323">
        <v>0</v>
      </c>
      <c r="JK3323">
        <v>0</v>
      </c>
      <c r="JL3323">
        <v>0</v>
      </c>
      <c r="JM3323">
        <v>0</v>
      </c>
      <c r="JN3323">
        <v>0</v>
      </c>
      <c r="JO3323">
        <v>0</v>
      </c>
      <c r="JP3323">
        <v>0</v>
      </c>
      <c r="JQ3323">
        <v>0</v>
      </c>
      <c r="JR3323">
        <v>0</v>
      </c>
      <c r="JS3323">
        <v>0</v>
      </c>
      <c r="JT3323">
        <v>0</v>
      </c>
      <c r="JU3323">
        <v>0</v>
      </c>
      <c r="JV3323">
        <v>0</v>
      </c>
      <c r="JW3323">
        <v>0</v>
      </c>
      <c r="JX3323">
        <v>0</v>
      </c>
      <c r="JY3323">
        <v>0</v>
      </c>
      <c r="JZ3323">
        <v>0</v>
      </c>
      <c r="KA3323">
        <v>0</v>
      </c>
      <c r="KB3323">
        <v>0</v>
      </c>
      <c r="KC3323">
        <v>0</v>
      </c>
      <c r="KD3323">
        <v>0</v>
      </c>
      <c r="KE3323">
        <v>0</v>
      </c>
      <c r="KF3323">
        <v>0</v>
      </c>
      <c r="KG3323">
        <v>0</v>
      </c>
      <c r="KH3323">
        <v>0</v>
      </c>
      <c r="KI3323">
        <v>0</v>
      </c>
      <c r="KJ3323">
        <v>0</v>
      </c>
      <c r="KK3323">
        <v>0</v>
      </c>
      <c r="KL3323">
        <v>0</v>
      </c>
      <c r="KM3323">
        <v>0</v>
      </c>
      <c r="KN3323" t="s">
        <v>852</v>
      </c>
    </row>
    <row r="3324" spans="1:300" x14ac:dyDescent="0.35">
      <c r="A3324">
        <v>42962143</v>
      </c>
      <c r="B3324" t="s">
        <v>35139</v>
      </c>
      <c r="C3324">
        <v>20200000000000</v>
      </c>
      <c r="D3324" s="1">
        <v>43992</v>
      </c>
      <c r="E3324" t="s">
        <v>34762</v>
      </c>
      <c r="F3324" t="s">
        <v>33120</v>
      </c>
      <c r="G3324" t="s">
        <v>34964</v>
      </c>
      <c r="H3324" t="s">
        <v>34965</v>
      </c>
      <c r="I3324" t="s">
        <v>304</v>
      </c>
      <c r="O3324" t="s">
        <v>30788</v>
      </c>
      <c r="R3324" t="s">
        <v>35140</v>
      </c>
      <c r="T3324">
        <v>297860058</v>
      </c>
      <c r="U3324" t="s">
        <v>30790</v>
      </c>
      <c r="V3324" t="s">
        <v>461</v>
      </c>
      <c r="W3324" s="1">
        <v>43733</v>
      </c>
      <c r="X3324" t="s">
        <v>327</v>
      </c>
      <c r="Z3324" t="s">
        <v>316</v>
      </c>
      <c r="AA3324">
        <v>0.87</v>
      </c>
      <c r="AB3324">
        <v>0.36</v>
      </c>
      <c r="AC3324" t="s">
        <v>317</v>
      </c>
      <c r="AD3324" t="s">
        <v>30791</v>
      </c>
      <c r="AE3324" t="s">
        <v>30792</v>
      </c>
      <c r="AF3324" t="s">
        <v>666</v>
      </c>
      <c r="AG3324">
        <v>1</v>
      </c>
      <c r="AH3324">
        <v>1</v>
      </c>
      <c r="AI3324" t="s">
        <v>9324</v>
      </c>
      <c r="AJ3324" t="s">
        <v>317</v>
      </c>
      <c r="AK3324" t="s">
        <v>322</v>
      </c>
      <c r="AL3324" t="s">
        <v>323</v>
      </c>
      <c r="AM3324" t="s">
        <v>478</v>
      </c>
      <c r="AN3324" t="s">
        <v>478</v>
      </c>
      <c r="AP3324" t="s">
        <v>324</v>
      </c>
      <c r="AQ3324" t="s">
        <v>325</v>
      </c>
      <c r="AR3324">
        <v>2125</v>
      </c>
      <c r="AS3324" t="s">
        <v>324</v>
      </c>
      <c r="AT3324" t="s">
        <v>326</v>
      </c>
      <c r="AU3324" t="s">
        <v>327</v>
      </c>
      <c r="AV3324" t="s">
        <v>328</v>
      </c>
      <c r="AW3324">
        <v>42.318649999999998</v>
      </c>
      <c r="AX3324">
        <v>-71.055419999999998</v>
      </c>
      <c r="AY3324" t="s">
        <v>317</v>
      </c>
      <c r="AZ3324" t="s">
        <v>329</v>
      </c>
      <c r="BA3324" t="s">
        <v>457</v>
      </c>
      <c r="BB3324">
        <v>1</v>
      </c>
      <c r="BC3324">
        <v>1</v>
      </c>
      <c r="BD3324">
        <v>1</v>
      </c>
      <c r="BE3324">
        <v>1</v>
      </c>
      <c r="BF3324" t="s">
        <v>331</v>
      </c>
      <c r="BG3324" t="s">
        <v>35141</v>
      </c>
      <c r="BI3324">
        <v>40</v>
      </c>
      <c r="BL3324">
        <v>1000</v>
      </c>
      <c r="BM3324">
        <v>0</v>
      </c>
      <c r="BN3324">
        <v>1</v>
      </c>
      <c r="BO3324">
        <v>0</v>
      </c>
      <c r="BP3324">
        <v>30</v>
      </c>
      <c r="BQ3324">
        <v>365</v>
      </c>
      <c r="BR3324">
        <v>30</v>
      </c>
      <c r="BS3324">
        <v>30</v>
      </c>
      <c r="BT3324">
        <v>365</v>
      </c>
      <c r="BU3324">
        <v>365</v>
      </c>
      <c r="BV3324">
        <v>30</v>
      </c>
      <c r="BW3324">
        <v>365</v>
      </c>
      <c r="BX3324" t="s">
        <v>363</v>
      </c>
      <c r="BY3324" t="s">
        <v>317</v>
      </c>
      <c r="BZ3324">
        <v>29</v>
      </c>
      <c r="CA3324">
        <v>59</v>
      </c>
      <c r="CB3324">
        <v>89</v>
      </c>
      <c r="CC3324">
        <v>364</v>
      </c>
      <c r="CD3324" s="1">
        <v>43992</v>
      </c>
      <c r="CE3324">
        <v>0</v>
      </c>
      <c r="CF3324">
        <v>0</v>
      </c>
      <c r="CG3324" s="1"/>
      <c r="CH3324" s="1"/>
      <c r="CP3324" t="s">
        <v>317</v>
      </c>
      <c r="CR3324" t="s">
        <v>334</v>
      </c>
      <c r="CS3324" t="s">
        <v>322</v>
      </c>
      <c r="CT3324" t="s">
        <v>322</v>
      </c>
      <c r="CU3324" t="s">
        <v>365</v>
      </c>
      <c r="CV3324" t="s">
        <v>322</v>
      </c>
      <c r="CW3324" t="s">
        <v>322</v>
      </c>
      <c r="CX3324">
        <v>31</v>
      </c>
      <c r="CY3324">
        <v>0</v>
      </c>
      <c r="CZ3324">
        <v>31</v>
      </c>
      <c r="DA3324">
        <v>0</v>
      </c>
      <c r="DC3324" t="s">
        <v>33120</v>
      </c>
      <c r="DD3324">
        <v>51</v>
      </c>
      <c r="DE3324" t="s">
        <v>34964</v>
      </c>
      <c r="DF3324">
        <v>101</v>
      </c>
      <c r="DG3324" t="s">
        <v>34965</v>
      </c>
      <c r="DH3324">
        <v>152</v>
      </c>
      <c r="DJ3324">
        <v>0</v>
      </c>
      <c r="DK3324" t="s">
        <v>363</v>
      </c>
      <c r="DL3324">
        <v>12</v>
      </c>
      <c r="DM3324">
        <v>2125</v>
      </c>
      <c r="DN3324">
        <v>2125</v>
      </c>
      <c r="DO3324" t="s">
        <v>336</v>
      </c>
      <c r="DP3324" t="s">
        <v>435</v>
      </c>
      <c r="DQ3324">
        <v>2019</v>
      </c>
      <c r="DR3324" t="s">
        <v>327</v>
      </c>
      <c r="DS3324" t="s">
        <v>328</v>
      </c>
      <c r="DT3324">
        <v>0</v>
      </c>
      <c r="DW3324" t="s">
        <v>328</v>
      </c>
      <c r="DX3324">
        <v>1</v>
      </c>
      <c r="DY3324">
        <v>0</v>
      </c>
      <c r="DZ3324">
        <v>0</v>
      </c>
      <c r="EA3324">
        <v>0</v>
      </c>
      <c r="EB3324">
        <v>0</v>
      </c>
      <c r="EC3324">
        <v>0</v>
      </c>
      <c r="ED3324">
        <v>1</v>
      </c>
      <c r="EE3324">
        <v>0</v>
      </c>
      <c r="EF3324">
        <v>0</v>
      </c>
      <c r="EG3324">
        <v>1</v>
      </c>
      <c r="EH3324">
        <v>0</v>
      </c>
      <c r="EI3324">
        <v>0</v>
      </c>
      <c r="EJ3324">
        <v>1</v>
      </c>
      <c r="EK3324">
        <v>0</v>
      </c>
      <c r="EL3324">
        <v>0</v>
      </c>
      <c r="EM3324">
        <v>1</v>
      </c>
      <c r="EN3324">
        <v>1</v>
      </c>
      <c r="EO3324">
        <v>0</v>
      </c>
      <c r="EP3324">
        <v>0</v>
      </c>
      <c r="EQ3324">
        <v>1</v>
      </c>
      <c r="ER3324">
        <v>1</v>
      </c>
      <c r="ES3324">
        <v>1</v>
      </c>
      <c r="ET3324">
        <v>1</v>
      </c>
      <c r="EU3324">
        <v>1</v>
      </c>
      <c r="EV3324">
        <v>0</v>
      </c>
      <c r="EW3324">
        <v>0</v>
      </c>
      <c r="EX3324">
        <v>0</v>
      </c>
      <c r="EY3324">
        <v>0</v>
      </c>
      <c r="EZ3324">
        <v>0</v>
      </c>
      <c r="FA3324">
        <v>0</v>
      </c>
      <c r="FB3324">
        <v>0</v>
      </c>
      <c r="FC3324">
        <v>0</v>
      </c>
      <c r="FD3324">
        <v>0</v>
      </c>
      <c r="FE3324">
        <v>0</v>
      </c>
      <c r="FF3324">
        <v>0</v>
      </c>
      <c r="FG3324">
        <v>1</v>
      </c>
      <c r="FH3324">
        <v>1</v>
      </c>
      <c r="FI3324">
        <v>1</v>
      </c>
      <c r="FJ3324">
        <v>1</v>
      </c>
      <c r="FK3324">
        <v>0</v>
      </c>
      <c r="FL3324">
        <v>1</v>
      </c>
      <c r="FM3324">
        <v>1</v>
      </c>
      <c r="FN3324">
        <v>0</v>
      </c>
      <c r="FO3324">
        <v>1</v>
      </c>
      <c r="FP3324">
        <v>1</v>
      </c>
      <c r="FQ3324">
        <v>0</v>
      </c>
      <c r="FR3324">
        <v>0</v>
      </c>
      <c r="FS3324">
        <v>0</v>
      </c>
      <c r="FT3324">
        <v>0</v>
      </c>
      <c r="FU3324">
        <v>0</v>
      </c>
      <c r="FV3324">
        <v>0</v>
      </c>
      <c r="FW3324">
        <v>0</v>
      </c>
      <c r="FX3324">
        <v>0</v>
      </c>
      <c r="FY3324">
        <v>1</v>
      </c>
      <c r="FZ3324">
        <v>0</v>
      </c>
      <c r="GA3324">
        <v>0</v>
      </c>
      <c r="GB3324">
        <v>0</v>
      </c>
      <c r="GC3324">
        <v>0</v>
      </c>
      <c r="GD3324">
        <v>1</v>
      </c>
      <c r="GE3324">
        <v>1</v>
      </c>
      <c r="GF3324">
        <v>1</v>
      </c>
      <c r="GG3324">
        <v>1</v>
      </c>
      <c r="GH3324">
        <v>1</v>
      </c>
      <c r="GI3324">
        <v>1</v>
      </c>
      <c r="GJ3324">
        <v>1</v>
      </c>
      <c r="GK3324">
        <v>1</v>
      </c>
      <c r="GL3324">
        <v>0</v>
      </c>
      <c r="GM3324">
        <v>0</v>
      </c>
      <c r="GN3324">
        <v>0</v>
      </c>
      <c r="GO3324">
        <v>0</v>
      </c>
      <c r="GP3324">
        <v>0</v>
      </c>
      <c r="GQ3324">
        <v>0</v>
      </c>
      <c r="GR3324">
        <v>0</v>
      </c>
      <c r="GS3324">
        <v>0</v>
      </c>
      <c r="GT3324">
        <v>0</v>
      </c>
      <c r="GU3324">
        <v>0</v>
      </c>
      <c r="GV3324">
        <v>0</v>
      </c>
      <c r="GW3324">
        <v>0</v>
      </c>
      <c r="GX3324">
        <v>0</v>
      </c>
      <c r="GY3324">
        <v>0</v>
      </c>
      <c r="GZ3324">
        <v>0</v>
      </c>
      <c r="HA3324">
        <v>0</v>
      </c>
      <c r="HB3324">
        <v>0</v>
      </c>
      <c r="HC3324">
        <v>0</v>
      </c>
      <c r="HD3324">
        <v>0</v>
      </c>
      <c r="HE3324">
        <v>0</v>
      </c>
      <c r="HF3324">
        <v>0</v>
      </c>
      <c r="HG3324">
        <v>0</v>
      </c>
      <c r="HH3324">
        <v>0</v>
      </c>
      <c r="HI3324">
        <v>1</v>
      </c>
      <c r="HJ3324">
        <v>0</v>
      </c>
      <c r="HK3324">
        <v>0</v>
      </c>
      <c r="HL3324">
        <v>0</v>
      </c>
      <c r="HM3324">
        <v>0</v>
      </c>
      <c r="HN3324">
        <v>0</v>
      </c>
      <c r="HO3324">
        <v>0</v>
      </c>
      <c r="HP3324">
        <v>0</v>
      </c>
      <c r="HQ3324">
        <v>0</v>
      </c>
      <c r="HR3324">
        <v>0</v>
      </c>
      <c r="HS3324">
        <v>0</v>
      </c>
      <c r="HT3324">
        <v>0</v>
      </c>
      <c r="HU3324">
        <v>0</v>
      </c>
      <c r="HV3324">
        <v>0</v>
      </c>
      <c r="HW3324">
        <v>0</v>
      </c>
      <c r="HX3324">
        <v>0</v>
      </c>
      <c r="HY3324">
        <v>0</v>
      </c>
      <c r="HZ3324">
        <v>0</v>
      </c>
      <c r="IA3324">
        <v>0</v>
      </c>
      <c r="IB3324">
        <v>1</v>
      </c>
      <c r="IC3324">
        <v>0</v>
      </c>
      <c r="ID3324">
        <v>0</v>
      </c>
      <c r="IE3324">
        <v>0</v>
      </c>
      <c r="IF3324">
        <v>0</v>
      </c>
      <c r="IG3324">
        <v>0</v>
      </c>
      <c r="IH3324">
        <v>0</v>
      </c>
      <c r="II3324">
        <v>0</v>
      </c>
      <c r="IJ3324">
        <v>0</v>
      </c>
      <c r="IK3324">
        <v>0</v>
      </c>
      <c r="IL3324">
        <v>0</v>
      </c>
      <c r="IM3324">
        <v>0</v>
      </c>
      <c r="IN3324">
        <v>0</v>
      </c>
      <c r="IO3324">
        <v>0</v>
      </c>
      <c r="IP3324">
        <v>0</v>
      </c>
      <c r="IQ3324">
        <v>0</v>
      </c>
      <c r="IR3324">
        <v>0</v>
      </c>
      <c r="IS3324">
        <v>0</v>
      </c>
      <c r="IT3324">
        <v>0</v>
      </c>
      <c r="IU3324">
        <v>0</v>
      </c>
      <c r="IV3324">
        <v>0</v>
      </c>
      <c r="IW3324">
        <v>0</v>
      </c>
      <c r="IX3324">
        <v>0</v>
      </c>
      <c r="IY3324">
        <v>0</v>
      </c>
      <c r="IZ3324">
        <v>0</v>
      </c>
      <c r="JA3324">
        <v>0</v>
      </c>
      <c r="JB3324">
        <v>0</v>
      </c>
      <c r="JC3324">
        <v>0</v>
      </c>
      <c r="JD3324">
        <v>0</v>
      </c>
      <c r="JE3324">
        <v>0</v>
      </c>
      <c r="JF3324">
        <v>0</v>
      </c>
      <c r="JG3324">
        <v>0</v>
      </c>
      <c r="JH3324">
        <v>0</v>
      </c>
      <c r="JI3324">
        <v>0</v>
      </c>
      <c r="JJ3324">
        <v>0</v>
      </c>
      <c r="JK3324">
        <v>0</v>
      </c>
      <c r="JL3324">
        <v>0</v>
      </c>
      <c r="JM3324">
        <v>0</v>
      </c>
      <c r="JN3324">
        <v>0</v>
      </c>
      <c r="JO3324">
        <v>0</v>
      </c>
      <c r="JP3324">
        <v>0</v>
      </c>
      <c r="JQ3324">
        <v>0</v>
      </c>
      <c r="JR3324">
        <v>0</v>
      </c>
      <c r="JS3324">
        <v>0</v>
      </c>
      <c r="JT3324">
        <v>0</v>
      </c>
      <c r="JU3324">
        <v>0</v>
      </c>
      <c r="JV3324">
        <v>0</v>
      </c>
      <c r="JW3324">
        <v>0</v>
      </c>
      <c r="JX3324">
        <v>0</v>
      </c>
      <c r="JY3324">
        <v>0</v>
      </c>
      <c r="JZ3324">
        <v>0</v>
      </c>
      <c r="KA3324">
        <v>0</v>
      </c>
      <c r="KB3324">
        <v>0</v>
      </c>
      <c r="KC3324">
        <v>0</v>
      </c>
      <c r="KD3324">
        <v>0</v>
      </c>
      <c r="KE3324">
        <v>0</v>
      </c>
      <c r="KF3324">
        <v>0</v>
      </c>
      <c r="KG3324">
        <v>0</v>
      </c>
      <c r="KH3324">
        <v>0</v>
      </c>
      <c r="KI3324">
        <v>0</v>
      </c>
      <c r="KJ3324">
        <v>0</v>
      </c>
      <c r="KK3324">
        <v>0</v>
      </c>
      <c r="KL3324">
        <v>0</v>
      </c>
      <c r="KM3324">
        <v>0</v>
      </c>
      <c r="KN3324" t="s">
        <v>478</v>
      </c>
    </row>
    <row r="3325" spans="1:300" x14ac:dyDescent="0.35">
      <c r="A3325">
        <v>42963569</v>
      </c>
      <c r="B3325" t="s">
        <v>35142</v>
      </c>
      <c r="C3325">
        <v>20200000000000</v>
      </c>
      <c r="D3325" s="1">
        <v>43992</v>
      </c>
      <c r="E3325" t="s">
        <v>35143</v>
      </c>
      <c r="F3325" t="s">
        <v>35144</v>
      </c>
      <c r="G3325" t="s">
        <v>35145</v>
      </c>
      <c r="H3325" t="s">
        <v>35146</v>
      </c>
      <c r="I3325" t="s">
        <v>304</v>
      </c>
      <c r="J3325" t="s">
        <v>24560</v>
      </c>
      <c r="K3325" t="s">
        <v>34693</v>
      </c>
      <c r="L3325" t="s">
        <v>34694</v>
      </c>
      <c r="N3325" t="s">
        <v>35147</v>
      </c>
      <c r="O3325" t="s">
        <v>32317</v>
      </c>
      <c r="R3325" t="s">
        <v>35148</v>
      </c>
      <c r="T3325">
        <v>7427795</v>
      </c>
      <c r="U3325" t="s">
        <v>24565</v>
      </c>
      <c r="V3325" t="s">
        <v>24566</v>
      </c>
      <c r="W3325" s="1">
        <v>41466</v>
      </c>
      <c r="X3325" t="s">
        <v>21113</v>
      </c>
      <c r="Z3325" t="s">
        <v>356</v>
      </c>
      <c r="AA3325">
        <v>1</v>
      </c>
      <c r="AB3325">
        <v>0.99</v>
      </c>
      <c r="AC3325" t="s">
        <v>317</v>
      </c>
      <c r="AD3325" t="s">
        <v>24567</v>
      </c>
      <c r="AE3325" t="s">
        <v>24568</v>
      </c>
      <c r="AF3325" t="s">
        <v>320</v>
      </c>
      <c r="AG3325">
        <v>8</v>
      </c>
      <c r="AH3325">
        <v>8</v>
      </c>
      <c r="AI3325" t="s">
        <v>501</v>
      </c>
      <c r="AJ3325" t="s">
        <v>317</v>
      </c>
      <c r="AK3325" t="s">
        <v>317</v>
      </c>
      <c r="AL3325" t="s">
        <v>323</v>
      </c>
      <c r="AM3325" t="s">
        <v>320</v>
      </c>
      <c r="AN3325" t="s">
        <v>320</v>
      </c>
      <c r="AP3325" t="s">
        <v>324</v>
      </c>
      <c r="AQ3325" t="s">
        <v>325</v>
      </c>
      <c r="AR3325">
        <v>2128</v>
      </c>
      <c r="AS3325" t="s">
        <v>324</v>
      </c>
      <c r="AT3325" t="s">
        <v>326</v>
      </c>
      <c r="AU3325" t="s">
        <v>327</v>
      </c>
      <c r="AV3325" t="s">
        <v>328</v>
      </c>
      <c r="AW3325">
        <v>42.38306</v>
      </c>
      <c r="AX3325">
        <v>-71.039100000000005</v>
      </c>
      <c r="AY3325" t="s">
        <v>317</v>
      </c>
      <c r="AZ3325" t="s">
        <v>329</v>
      </c>
      <c r="BA3325" t="s">
        <v>330</v>
      </c>
      <c r="BB3325">
        <v>6</v>
      </c>
      <c r="BC3325">
        <v>2</v>
      </c>
      <c r="BD3325">
        <v>2</v>
      </c>
      <c r="BE3325">
        <v>3</v>
      </c>
      <c r="BF3325" t="s">
        <v>331</v>
      </c>
      <c r="BG3325" t="s">
        <v>34698</v>
      </c>
      <c r="BI3325">
        <v>70</v>
      </c>
      <c r="BM3325">
        <v>80</v>
      </c>
      <c r="BN3325">
        <v>4</v>
      </c>
      <c r="BO3325">
        <v>25</v>
      </c>
      <c r="BP3325">
        <v>2</v>
      </c>
      <c r="BQ3325">
        <v>1125</v>
      </c>
      <c r="BR3325">
        <v>2</v>
      </c>
      <c r="BS3325">
        <v>2</v>
      </c>
      <c r="BT3325">
        <v>1125</v>
      </c>
      <c r="BU3325">
        <v>1125</v>
      </c>
      <c r="BV3325">
        <v>2</v>
      </c>
      <c r="BW3325">
        <v>1125</v>
      </c>
      <c r="BX3325" t="s">
        <v>798</v>
      </c>
      <c r="BY3325" t="s">
        <v>317</v>
      </c>
      <c r="BZ3325">
        <v>0</v>
      </c>
      <c r="CA3325">
        <v>4</v>
      </c>
      <c r="CB3325">
        <v>4</v>
      </c>
      <c r="CC3325">
        <v>4</v>
      </c>
      <c r="CD3325" s="1">
        <v>43992</v>
      </c>
      <c r="CE3325">
        <v>7</v>
      </c>
      <c r="CF3325">
        <v>7</v>
      </c>
      <c r="CG3325" s="1">
        <v>43973</v>
      </c>
      <c r="CH3325" s="1">
        <v>43990</v>
      </c>
      <c r="CI3325">
        <v>100</v>
      </c>
      <c r="CJ3325">
        <v>10</v>
      </c>
      <c r="CK3325">
        <v>10</v>
      </c>
      <c r="CL3325">
        <v>10</v>
      </c>
      <c r="CM3325">
        <v>10</v>
      </c>
      <c r="CN3325">
        <v>10</v>
      </c>
      <c r="CO3325">
        <v>10</v>
      </c>
      <c r="CP3325" t="s">
        <v>317</v>
      </c>
      <c r="CQ3325" t="s">
        <v>27141</v>
      </c>
      <c r="CR3325" t="s">
        <v>334</v>
      </c>
      <c r="CS3325" t="s">
        <v>317</v>
      </c>
      <c r="CT3325" t="s">
        <v>322</v>
      </c>
      <c r="CU3325" t="s">
        <v>460</v>
      </c>
      <c r="CV3325" t="s">
        <v>322</v>
      </c>
      <c r="CW3325" t="s">
        <v>322</v>
      </c>
      <c r="CX3325">
        <v>6</v>
      </c>
      <c r="CY3325">
        <v>6</v>
      </c>
      <c r="CZ3325">
        <v>0</v>
      </c>
      <c r="DA3325">
        <v>0</v>
      </c>
      <c r="DB3325">
        <v>7</v>
      </c>
      <c r="DC3325" t="s">
        <v>35144</v>
      </c>
      <c r="DD3325">
        <v>62</v>
      </c>
      <c r="DE3325" t="s">
        <v>35145</v>
      </c>
      <c r="DF3325">
        <v>106</v>
      </c>
      <c r="DG3325" t="s">
        <v>35146</v>
      </c>
      <c r="DH3325">
        <v>149</v>
      </c>
      <c r="DI3325" t="s">
        <v>24560</v>
      </c>
      <c r="DJ3325">
        <v>87</v>
      </c>
      <c r="DK3325" t="s">
        <v>798</v>
      </c>
      <c r="DL3325">
        <v>3</v>
      </c>
      <c r="DM3325">
        <v>2128</v>
      </c>
      <c r="DN3325">
        <v>2128</v>
      </c>
      <c r="DO3325" t="s">
        <v>366</v>
      </c>
      <c r="DP3325" t="s">
        <v>404</v>
      </c>
      <c r="DQ3325">
        <v>2013</v>
      </c>
      <c r="DR3325" t="s">
        <v>21113</v>
      </c>
      <c r="DS3325" t="s">
        <v>21113</v>
      </c>
      <c r="DT3325">
        <v>2</v>
      </c>
      <c r="DU3325" t="s">
        <v>21117</v>
      </c>
      <c r="DV3325" t="s">
        <v>368</v>
      </c>
      <c r="DW3325" t="s">
        <v>339</v>
      </c>
      <c r="DX3325">
        <v>0</v>
      </c>
      <c r="DY3325">
        <v>1</v>
      </c>
      <c r="DZ3325">
        <v>0</v>
      </c>
      <c r="EA3325">
        <v>0</v>
      </c>
      <c r="EB3325">
        <v>0</v>
      </c>
      <c r="EC3325">
        <v>0</v>
      </c>
      <c r="ED3325">
        <v>1</v>
      </c>
      <c r="EE3325">
        <v>0</v>
      </c>
      <c r="EF3325">
        <v>0</v>
      </c>
      <c r="EG3325">
        <v>0</v>
      </c>
      <c r="EH3325">
        <v>1</v>
      </c>
      <c r="EI3325">
        <v>0</v>
      </c>
      <c r="EJ3325">
        <v>1</v>
      </c>
      <c r="EK3325">
        <v>0</v>
      </c>
      <c r="EL3325">
        <v>0</v>
      </c>
      <c r="EM3325">
        <v>1</v>
      </c>
      <c r="EN3325">
        <v>1</v>
      </c>
      <c r="EO3325">
        <v>1</v>
      </c>
      <c r="EP3325">
        <v>0</v>
      </c>
      <c r="EQ3325">
        <v>1</v>
      </c>
      <c r="ER3325">
        <v>0</v>
      </c>
      <c r="ES3325">
        <v>0</v>
      </c>
      <c r="ET3325">
        <v>1</v>
      </c>
      <c r="EU3325">
        <v>0</v>
      </c>
      <c r="EV3325">
        <v>0</v>
      </c>
      <c r="EW3325">
        <v>0</v>
      </c>
      <c r="EX3325">
        <v>0</v>
      </c>
      <c r="EY3325">
        <v>0</v>
      </c>
      <c r="EZ3325">
        <v>0</v>
      </c>
      <c r="FA3325">
        <v>0</v>
      </c>
      <c r="FB3325">
        <v>0</v>
      </c>
      <c r="FC3325">
        <v>0</v>
      </c>
      <c r="FD3325">
        <v>0</v>
      </c>
      <c r="FE3325">
        <v>0</v>
      </c>
      <c r="FF3325">
        <v>0</v>
      </c>
      <c r="FG3325">
        <v>1</v>
      </c>
      <c r="FH3325">
        <v>1</v>
      </c>
      <c r="FI3325">
        <v>1</v>
      </c>
      <c r="FJ3325">
        <v>1</v>
      </c>
      <c r="FK3325">
        <v>0</v>
      </c>
      <c r="FL3325">
        <v>1</v>
      </c>
      <c r="FM3325">
        <v>1</v>
      </c>
      <c r="FN3325">
        <v>1</v>
      </c>
      <c r="FO3325">
        <v>1</v>
      </c>
      <c r="FP3325">
        <v>1</v>
      </c>
      <c r="FQ3325">
        <v>1</v>
      </c>
      <c r="FR3325">
        <v>1</v>
      </c>
      <c r="FS3325">
        <v>1</v>
      </c>
      <c r="FT3325">
        <v>1</v>
      </c>
      <c r="FU3325">
        <v>1</v>
      </c>
      <c r="FV3325">
        <v>1</v>
      </c>
      <c r="FW3325">
        <v>0</v>
      </c>
      <c r="FX3325">
        <v>1</v>
      </c>
      <c r="FY3325">
        <v>0</v>
      </c>
      <c r="FZ3325">
        <v>1</v>
      </c>
      <c r="GA3325">
        <v>1</v>
      </c>
      <c r="GB3325">
        <v>0</v>
      </c>
      <c r="GC3325">
        <v>0</v>
      </c>
      <c r="GD3325">
        <v>1</v>
      </c>
      <c r="GE3325">
        <v>1</v>
      </c>
      <c r="GF3325">
        <v>1</v>
      </c>
      <c r="GG3325">
        <v>1</v>
      </c>
      <c r="GH3325">
        <v>1</v>
      </c>
      <c r="GI3325">
        <v>1</v>
      </c>
      <c r="GJ3325">
        <v>1</v>
      </c>
      <c r="GK3325">
        <v>1</v>
      </c>
      <c r="GL3325">
        <v>0</v>
      </c>
      <c r="GM3325">
        <v>1</v>
      </c>
      <c r="GN3325">
        <v>0</v>
      </c>
      <c r="GO3325">
        <v>0</v>
      </c>
      <c r="GP3325">
        <v>0</v>
      </c>
      <c r="GQ3325">
        <v>0</v>
      </c>
      <c r="GR3325">
        <v>0</v>
      </c>
      <c r="GS3325">
        <v>0</v>
      </c>
      <c r="GT3325">
        <v>1</v>
      </c>
      <c r="GU3325">
        <v>0</v>
      </c>
      <c r="GV3325">
        <v>0</v>
      </c>
      <c r="GW3325">
        <v>1</v>
      </c>
      <c r="GX3325">
        <v>0</v>
      </c>
      <c r="GY3325">
        <v>0</v>
      </c>
      <c r="GZ3325">
        <v>0</v>
      </c>
      <c r="HA3325">
        <v>0</v>
      </c>
      <c r="HB3325">
        <v>0</v>
      </c>
      <c r="HC3325">
        <v>0</v>
      </c>
      <c r="HD3325">
        <v>0</v>
      </c>
      <c r="HE3325">
        <v>1</v>
      </c>
      <c r="HF3325">
        <v>0</v>
      </c>
      <c r="HG3325">
        <v>0</v>
      </c>
      <c r="HH3325">
        <v>0</v>
      </c>
      <c r="HI3325">
        <v>0</v>
      </c>
      <c r="HJ3325">
        <v>0</v>
      </c>
      <c r="HK3325">
        <v>0</v>
      </c>
      <c r="HL3325">
        <v>0</v>
      </c>
      <c r="HM3325">
        <v>0</v>
      </c>
      <c r="HN3325">
        <v>0</v>
      </c>
      <c r="HO3325">
        <v>0</v>
      </c>
      <c r="HP3325">
        <v>0</v>
      </c>
      <c r="HQ3325">
        <v>0</v>
      </c>
      <c r="HR3325">
        <v>1</v>
      </c>
      <c r="HS3325">
        <v>0</v>
      </c>
      <c r="HT3325">
        <v>0</v>
      </c>
      <c r="HU3325">
        <v>1</v>
      </c>
      <c r="HV3325">
        <v>0</v>
      </c>
      <c r="HW3325">
        <v>0</v>
      </c>
      <c r="HX3325">
        <v>0</v>
      </c>
      <c r="HY3325">
        <v>0</v>
      </c>
      <c r="HZ3325">
        <v>0</v>
      </c>
      <c r="IA3325">
        <v>0</v>
      </c>
      <c r="IB3325">
        <v>0</v>
      </c>
      <c r="IC3325">
        <v>0</v>
      </c>
      <c r="ID3325">
        <v>0</v>
      </c>
      <c r="IE3325">
        <v>0</v>
      </c>
      <c r="IF3325">
        <v>0</v>
      </c>
      <c r="IG3325">
        <v>0</v>
      </c>
      <c r="IH3325">
        <v>0</v>
      </c>
      <c r="II3325">
        <v>0</v>
      </c>
      <c r="IJ3325">
        <v>0</v>
      </c>
      <c r="IK3325">
        <v>0</v>
      </c>
      <c r="IL3325">
        <v>0</v>
      </c>
      <c r="IM3325">
        <v>0</v>
      </c>
      <c r="IN3325">
        <v>0</v>
      </c>
      <c r="IO3325">
        <v>0</v>
      </c>
      <c r="IP3325">
        <v>0</v>
      </c>
      <c r="IQ3325">
        <v>0</v>
      </c>
      <c r="IR3325">
        <v>0</v>
      </c>
      <c r="IS3325">
        <v>0</v>
      </c>
      <c r="IT3325">
        <v>0</v>
      </c>
      <c r="IU3325">
        <v>0</v>
      </c>
      <c r="IV3325">
        <v>0</v>
      </c>
      <c r="IW3325">
        <v>0</v>
      </c>
      <c r="IX3325">
        <v>0</v>
      </c>
      <c r="IY3325">
        <v>0</v>
      </c>
      <c r="IZ3325">
        <v>0</v>
      </c>
      <c r="JA3325">
        <v>0</v>
      </c>
      <c r="JB3325">
        <v>0</v>
      </c>
      <c r="JC3325">
        <v>0</v>
      </c>
      <c r="JD3325">
        <v>0</v>
      </c>
      <c r="JE3325">
        <v>0</v>
      </c>
      <c r="JF3325">
        <v>0</v>
      </c>
      <c r="JG3325">
        <v>0</v>
      </c>
      <c r="JH3325">
        <v>0</v>
      </c>
      <c r="JI3325">
        <v>0</v>
      </c>
      <c r="JJ3325">
        <v>0</v>
      </c>
      <c r="JK3325">
        <v>0</v>
      </c>
      <c r="JL3325">
        <v>0</v>
      </c>
      <c r="JM3325">
        <v>0</v>
      </c>
      <c r="JN3325">
        <v>0</v>
      </c>
      <c r="JO3325">
        <v>0</v>
      </c>
      <c r="JP3325">
        <v>0</v>
      </c>
      <c r="JQ3325">
        <v>0</v>
      </c>
      <c r="JR3325">
        <v>0</v>
      </c>
      <c r="JS3325">
        <v>0</v>
      </c>
      <c r="JT3325">
        <v>0</v>
      </c>
      <c r="JU3325">
        <v>0</v>
      </c>
      <c r="JV3325">
        <v>0</v>
      </c>
      <c r="JW3325">
        <v>0</v>
      </c>
      <c r="JX3325">
        <v>0</v>
      </c>
      <c r="JY3325">
        <v>0</v>
      </c>
      <c r="JZ3325">
        <v>0</v>
      </c>
      <c r="KA3325">
        <v>0</v>
      </c>
      <c r="KB3325">
        <v>0</v>
      </c>
      <c r="KC3325">
        <v>0</v>
      </c>
      <c r="KD3325">
        <v>0</v>
      </c>
      <c r="KE3325">
        <v>0</v>
      </c>
      <c r="KF3325">
        <v>0</v>
      </c>
      <c r="KG3325">
        <v>0</v>
      </c>
      <c r="KH3325">
        <v>0</v>
      </c>
      <c r="KI3325">
        <v>0</v>
      </c>
      <c r="KJ3325">
        <v>0</v>
      </c>
      <c r="KK3325">
        <v>0</v>
      </c>
      <c r="KL3325">
        <v>0</v>
      </c>
      <c r="KM3325">
        <v>0</v>
      </c>
      <c r="KN3325" t="s">
        <v>320</v>
      </c>
    </row>
    <row r="3326" spans="1:300" x14ac:dyDescent="0.35">
      <c r="A3326">
        <v>42966566</v>
      </c>
      <c r="B3326" t="s">
        <v>35149</v>
      </c>
      <c r="C3326">
        <v>20200000000000</v>
      </c>
      <c r="D3326" s="1">
        <v>43992</v>
      </c>
      <c r="E3326" t="s">
        <v>35150</v>
      </c>
      <c r="F3326" t="s">
        <v>35151</v>
      </c>
      <c r="G3326" t="s">
        <v>29806</v>
      </c>
      <c r="H3326" t="s">
        <v>35152</v>
      </c>
      <c r="I3326" t="s">
        <v>304</v>
      </c>
      <c r="M3326" t="s">
        <v>29810</v>
      </c>
      <c r="N3326" t="s">
        <v>35068</v>
      </c>
      <c r="O3326" t="s">
        <v>23063</v>
      </c>
      <c r="R3326" t="s">
        <v>35153</v>
      </c>
      <c r="T3326">
        <v>212359760</v>
      </c>
      <c r="U3326" t="s">
        <v>23065</v>
      </c>
      <c r="V3326" t="s">
        <v>23066</v>
      </c>
      <c r="W3326" s="1">
        <v>43341</v>
      </c>
      <c r="X3326" t="s">
        <v>354</v>
      </c>
      <c r="Z3326" t="s">
        <v>396</v>
      </c>
      <c r="AA3326">
        <v>0.95</v>
      </c>
      <c r="AB3326">
        <v>0.92</v>
      </c>
      <c r="AC3326" t="s">
        <v>322</v>
      </c>
      <c r="AD3326" t="s">
        <v>23067</v>
      </c>
      <c r="AE3326" t="s">
        <v>23068</v>
      </c>
      <c r="AF3326" t="s">
        <v>561</v>
      </c>
      <c r="AG3326">
        <v>49</v>
      </c>
      <c r="AH3326">
        <v>49</v>
      </c>
      <c r="AI3326" t="s">
        <v>23069</v>
      </c>
      <c r="AJ3326" t="s">
        <v>317</v>
      </c>
      <c r="AK3326" t="s">
        <v>317</v>
      </c>
      <c r="AL3326" t="s">
        <v>323</v>
      </c>
      <c r="AM3326" t="s">
        <v>1763</v>
      </c>
      <c r="AN3326" t="s">
        <v>401</v>
      </c>
      <c r="AP3326" t="s">
        <v>324</v>
      </c>
      <c r="AQ3326" t="s">
        <v>325</v>
      </c>
      <c r="AR3326">
        <v>2116</v>
      </c>
      <c r="AS3326" t="s">
        <v>324</v>
      </c>
      <c r="AT3326" t="s">
        <v>326</v>
      </c>
      <c r="AU3326" t="s">
        <v>327</v>
      </c>
      <c r="AV3326" t="s">
        <v>328</v>
      </c>
      <c r="AW3326">
        <v>42.352919999999997</v>
      </c>
      <c r="AX3326">
        <v>-71.063280000000006</v>
      </c>
      <c r="AY3326" t="s">
        <v>317</v>
      </c>
      <c r="AZ3326" t="s">
        <v>329</v>
      </c>
      <c r="BA3326" t="s">
        <v>330</v>
      </c>
      <c r="BB3326">
        <v>2</v>
      </c>
      <c r="BC3326">
        <v>1</v>
      </c>
      <c r="BD3326">
        <v>0</v>
      </c>
      <c r="BE3326">
        <v>1</v>
      </c>
      <c r="BF3326" t="s">
        <v>331</v>
      </c>
      <c r="BG3326" t="s">
        <v>35154</v>
      </c>
      <c r="BI3326">
        <v>299</v>
      </c>
      <c r="BL3326">
        <v>0</v>
      </c>
      <c r="BM3326">
        <v>40</v>
      </c>
      <c r="BN3326">
        <v>1</v>
      </c>
      <c r="BO3326">
        <v>0</v>
      </c>
      <c r="BP3326">
        <v>1</v>
      </c>
      <c r="BQ3326">
        <v>300</v>
      </c>
      <c r="BR3326">
        <v>1</v>
      </c>
      <c r="BS3326">
        <v>1</v>
      </c>
      <c r="BT3326">
        <v>300</v>
      </c>
      <c r="BU3326">
        <v>300</v>
      </c>
      <c r="BV3326">
        <v>1</v>
      </c>
      <c r="BW3326">
        <v>300</v>
      </c>
      <c r="BX3326" t="s">
        <v>363</v>
      </c>
      <c r="BY3326" t="s">
        <v>317</v>
      </c>
      <c r="BZ3326">
        <v>30</v>
      </c>
      <c r="CA3326">
        <v>60</v>
      </c>
      <c r="CB3326">
        <v>90</v>
      </c>
      <c r="CC3326">
        <v>365</v>
      </c>
      <c r="CD3326" s="1">
        <v>43992</v>
      </c>
      <c r="CE3326">
        <v>2</v>
      </c>
      <c r="CF3326">
        <v>2</v>
      </c>
      <c r="CG3326" s="1">
        <v>43912</v>
      </c>
      <c r="CH3326" s="1">
        <v>43982</v>
      </c>
      <c r="CI3326">
        <v>80</v>
      </c>
      <c r="CJ3326">
        <v>8</v>
      </c>
      <c r="CK3326">
        <v>9</v>
      </c>
      <c r="CL3326">
        <v>9</v>
      </c>
      <c r="CM3326">
        <v>9</v>
      </c>
      <c r="CN3326">
        <v>8</v>
      </c>
      <c r="CO3326">
        <v>8</v>
      </c>
      <c r="CP3326" t="s">
        <v>317</v>
      </c>
      <c r="CQ3326" t="s">
        <v>364</v>
      </c>
      <c r="CR3326" t="s">
        <v>334</v>
      </c>
      <c r="CS3326" t="s">
        <v>322</v>
      </c>
      <c r="CT3326" t="s">
        <v>322</v>
      </c>
      <c r="CU3326" t="s">
        <v>365</v>
      </c>
      <c r="CV3326" t="s">
        <v>322</v>
      </c>
      <c r="CW3326" t="s">
        <v>322</v>
      </c>
      <c r="CX3326">
        <v>46</v>
      </c>
      <c r="CY3326">
        <v>46</v>
      </c>
      <c r="CZ3326">
        <v>0</v>
      </c>
      <c r="DA3326">
        <v>0</v>
      </c>
      <c r="DB3326">
        <v>0.74</v>
      </c>
      <c r="DC3326" t="s">
        <v>35151</v>
      </c>
      <c r="DD3326">
        <v>63</v>
      </c>
      <c r="DE3326" t="s">
        <v>29806</v>
      </c>
      <c r="DF3326">
        <v>43</v>
      </c>
      <c r="DG3326" t="s">
        <v>35152</v>
      </c>
      <c r="DH3326">
        <v>112</v>
      </c>
      <c r="DJ3326">
        <v>0</v>
      </c>
      <c r="DK3326" t="s">
        <v>363</v>
      </c>
      <c r="DL3326">
        <v>12</v>
      </c>
      <c r="DM3326">
        <v>2116</v>
      </c>
      <c r="DN3326">
        <v>2116</v>
      </c>
      <c r="DO3326" t="s">
        <v>336</v>
      </c>
      <c r="DP3326" t="s">
        <v>585</v>
      </c>
      <c r="DQ3326">
        <v>2018</v>
      </c>
      <c r="DR3326" t="s">
        <v>354</v>
      </c>
      <c r="DS3326" t="s">
        <v>354</v>
      </c>
      <c r="DT3326">
        <v>2</v>
      </c>
      <c r="DU3326" t="s">
        <v>324</v>
      </c>
      <c r="DV3326" t="s">
        <v>368</v>
      </c>
      <c r="DW3326" t="s">
        <v>339</v>
      </c>
      <c r="DX3326">
        <v>0</v>
      </c>
      <c r="DY3326">
        <v>0</v>
      </c>
      <c r="DZ3326">
        <v>1</v>
      </c>
      <c r="EA3326">
        <v>0</v>
      </c>
      <c r="EB3326">
        <v>0</v>
      </c>
      <c r="EC3326">
        <v>0</v>
      </c>
      <c r="ED3326">
        <v>0</v>
      </c>
      <c r="EE3326">
        <v>1</v>
      </c>
      <c r="EF3326">
        <v>0</v>
      </c>
      <c r="EG3326">
        <v>0</v>
      </c>
      <c r="EH3326">
        <v>1</v>
      </c>
      <c r="EI3326">
        <v>0</v>
      </c>
      <c r="EJ3326">
        <v>1</v>
      </c>
      <c r="EK3326">
        <v>0</v>
      </c>
      <c r="EL3326">
        <v>0</v>
      </c>
      <c r="EM3326">
        <v>1</v>
      </c>
      <c r="EN3326">
        <v>1</v>
      </c>
      <c r="EO3326">
        <v>0</v>
      </c>
      <c r="EP3326">
        <v>0</v>
      </c>
      <c r="EQ3326">
        <v>1</v>
      </c>
      <c r="ER3326">
        <v>1</v>
      </c>
      <c r="ES3326">
        <v>1</v>
      </c>
      <c r="ET3326">
        <v>1</v>
      </c>
      <c r="EU3326">
        <v>1</v>
      </c>
      <c r="EV3326">
        <v>0</v>
      </c>
      <c r="EW3326">
        <v>0</v>
      </c>
      <c r="EX3326">
        <v>0</v>
      </c>
      <c r="EY3326">
        <v>1</v>
      </c>
      <c r="EZ3326">
        <v>0</v>
      </c>
      <c r="FA3326">
        <v>0</v>
      </c>
      <c r="FB3326">
        <v>0</v>
      </c>
      <c r="FC3326">
        <v>0</v>
      </c>
      <c r="FD3326">
        <v>0</v>
      </c>
      <c r="FE3326">
        <v>0</v>
      </c>
      <c r="FF3326">
        <v>0</v>
      </c>
      <c r="FG3326">
        <v>1</v>
      </c>
      <c r="FH3326">
        <v>1</v>
      </c>
      <c r="FI3326">
        <v>1</v>
      </c>
      <c r="FJ3326">
        <v>1</v>
      </c>
      <c r="FK3326">
        <v>0</v>
      </c>
      <c r="FL3326">
        <v>1</v>
      </c>
      <c r="FM3326">
        <v>1</v>
      </c>
      <c r="FN3326">
        <v>1</v>
      </c>
      <c r="FO3326">
        <v>1</v>
      </c>
      <c r="FP3326">
        <v>1</v>
      </c>
      <c r="FQ3326">
        <v>1</v>
      </c>
      <c r="FR3326">
        <v>1</v>
      </c>
      <c r="FS3326">
        <v>1</v>
      </c>
      <c r="FT3326">
        <v>1</v>
      </c>
      <c r="FU3326">
        <v>1</v>
      </c>
      <c r="FV3326">
        <v>1</v>
      </c>
      <c r="FW3326">
        <v>1</v>
      </c>
      <c r="FX3326">
        <v>1</v>
      </c>
      <c r="FY3326">
        <v>1</v>
      </c>
      <c r="FZ3326">
        <v>1</v>
      </c>
      <c r="GA3326">
        <v>1</v>
      </c>
      <c r="GB3326">
        <v>1</v>
      </c>
      <c r="GC3326">
        <v>1</v>
      </c>
      <c r="GD3326">
        <v>1</v>
      </c>
      <c r="GE3326">
        <v>1</v>
      </c>
      <c r="GF3326">
        <v>1</v>
      </c>
      <c r="GG3326">
        <v>1</v>
      </c>
      <c r="GH3326">
        <v>1</v>
      </c>
      <c r="GI3326">
        <v>1</v>
      </c>
      <c r="GJ3326">
        <v>1</v>
      </c>
      <c r="GK3326">
        <v>1</v>
      </c>
      <c r="GL3326">
        <v>1</v>
      </c>
      <c r="GM3326">
        <v>0</v>
      </c>
      <c r="GN3326">
        <v>0</v>
      </c>
      <c r="GO3326">
        <v>0</v>
      </c>
      <c r="GP3326">
        <v>1</v>
      </c>
      <c r="GQ3326">
        <v>0</v>
      </c>
      <c r="GR3326">
        <v>0</v>
      </c>
      <c r="GS3326">
        <v>0</v>
      </c>
      <c r="GT3326">
        <v>1</v>
      </c>
      <c r="GU3326">
        <v>0</v>
      </c>
      <c r="GV3326">
        <v>0</v>
      </c>
      <c r="GW3326">
        <v>0</v>
      </c>
      <c r="GX3326">
        <v>0</v>
      </c>
      <c r="GY3326">
        <v>0</v>
      </c>
      <c r="GZ3326">
        <v>0</v>
      </c>
      <c r="HA3326">
        <v>0</v>
      </c>
      <c r="HB3326">
        <v>0</v>
      </c>
      <c r="HC3326">
        <v>0</v>
      </c>
      <c r="HD3326">
        <v>0</v>
      </c>
      <c r="HE3326">
        <v>0</v>
      </c>
      <c r="HF3326">
        <v>0</v>
      </c>
      <c r="HG3326">
        <v>0</v>
      </c>
      <c r="HH3326">
        <v>0</v>
      </c>
      <c r="HI3326">
        <v>1</v>
      </c>
      <c r="HJ3326">
        <v>0</v>
      </c>
      <c r="HK3326">
        <v>0</v>
      </c>
      <c r="HL3326">
        <v>1</v>
      </c>
      <c r="HM3326">
        <v>0</v>
      </c>
      <c r="HN3326">
        <v>0</v>
      </c>
      <c r="HO3326">
        <v>0</v>
      </c>
      <c r="HP3326">
        <v>0</v>
      </c>
      <c r="HQ3326">
        <v>0</v>
      </c>
      <c r="HR3326">
        <v>1</v>
      </c>
      <c r="HS3326">
        <v>0</v>
      </c>
      <c r="HT3326">
        <v>0</v>
      </c>
      <c r="HU3326">
        <v>1</v>
      </c>
      <c r="HV3326">
        <v>0</v>
      </c>
      <c r="HW3326">
        <v>0</v>
      </c>
      <c r="HX3326">
        <v>0</v>
      </c>
      <c r="HY3326">
        <v>0</v>
      </c>
      <c r="HZ3326">
        <v>0</v>
      </c>
      <c r="IA3326">
        <v>0</v>
      </c>
      <c r="IB3326">
        <v>1</v>
      </c>
      <c r="IC3326">
        <v>0</v>
      </c>
      <c r="ID3326">
        <v>0</v>
      </c>
      <c r="IE3326">
        <v>0</v>
      </c>
      <c r="IF3326">
        <v>0</v>
      </c>
      <c r="IG3326">
        <v>0</v>
      </c>
      <c r="IH3326">
        <v>0</v>
      </c>
      <c r="II3326">
        <v>0</v>
      </c>
      <c r="IJ3326">
        <v>0</v>
      </c>
      <c r="IK3326">
        <v>0</v>
      </c>
      <c r="IL3326">
        <v>0</v>
      </c>
      <c r="IM3326">
        <v>0</v>
      </c>
      <c r="IN3326">
        <v>0</v>
      </c>
      <c r="IO3326">
        <v>0</v>
      </c>
      <c r="IP3326">
        <v>1</v>
      </c>
      <c r="IQ3326">
        <v>0</v>
      </c>
      <c r="IR3326">
        <v>0</v>
      </c>
      <c r="IS3326">
        <v>0</v>
      </c>
      <c r="IT3326">
        <v>0</v>
      </c>
      <c r="IU3326">
        <v>0</v>
      </c>
      <c r="IV3326">
        <v>0</v>
      </c>
      <c r="IW3326">
        <v>0</v>
      </c>
      <c r="IX3326">
        <v>0</v>
      </c>
      <c r="IY3326">
        <v>0</v>
      </c>
      <c r="IZ3326">
        <v>0</v>
      </c>
      <c r="JA3326">
        <v>0</v>
      </c>
      <c r="JB3326">
        <v>0</v>
      </c>
      <c r="JC3326">
        <v>0</v>
      </c>
      <c r="JD3326">
        <v>0</v>
      </c>
      <c r="JE3326">
        <v>0</v>
      </c>
      <c r="JF3326">
        <v>0</v>
      </c>
      <c r="JG3326">
        <v>0</v>
      </c>
      <c r="JH3326">
        <v>0</v>
      </c>
      <c r="JI3326">
        <v>0</v>
      </c>
      <c r="JJ3326">
        <v>0</v>
      </c>
      <c r="JK3326">
        <v>0</v>
      </c>
      <c r="JL3326">
        <v>0</v>
      </c>
      <c r="JM3326">
        <v>0</v>
      </c>
      <c r="JN3326">
        <v>0</v>
      </c>
      <c r="JO3326">
        <v>0</v>
      </c>
      <c r="JP3326">
        <v>0</v>
      </c>
      <c r="JQ3326">
        <v>0</v>
      </c>
      <c r="JR3326">
        <v>0</v>
      </c>
      <c r="JS3326">
        <v>0</v>
      </c>
      <c r="JT3326">
        <v>0</v>
      </c>
      <c r="JU3326">
        <v>0</v>
      </c>
      <c r="JV3326">
        <v>0</v>
      </c>
      <c r="JW3326">
        <v>0</v>
      </c>
      <c r="JX3326">
        <v>0</v>
      </c>
      <c r="JY3326">
        <v>0</v>
      </c>
      <c r="JZ3326">
        <v>0</v>
      </c>
      <c r="KA3326">
        <v>0</v>
      </c>
      <c r="KB3326">
        <v>0</v>
      </c>
      <c r="KC3326">
        <v>0</v>
      </c>
      <c r="KD3326">
        <v>0</v>
      </c>
      <c r="KE3326">
        <v>0</v>
      </c>
      <c r="KF3326">
        <v>0</v>
      </c>
      <c r="KG3326">
        <v>0</v>
      </c>
      <c r="KH3326">
        <v>0</v>
      </c>
      <c r="KI3326">
        <v>0</v>
      </c>
      <c r="KJ3326">
        <v>0</v>
      </c>
      <c r="KK3326">
        <v>0</v>
      </c>
      <c r="KL3326">
        <v>0</v>
      </c>
      <c r="KM3326">
        <v>0</v>
      </c>
      <c r="KN3326" t="s">
        <v>401</v>
      </c>
    </row>
    <row r="3327" spans="1:300" x14ac:dyDescent="0.35">
      <c r="A3327">
        <v>42966774</v>
      </c>
      <c r="B3327" t="s">
        <v>35155</v>
      </c>
      <c r="C3327">
        <v>20200000000000</v>
      </c>
      <c r="D3327" s="1">
        <v>43992</v>
      </c>
      <c r="E3327" t="s">
        <v>35156</v>
      </c>
      <c r="F3327" t="s">
        <v>35151</v>
      </c>
      <c r="G3327" t="s">
        <v>29806</v>
      </c>
      <c r="H3327" t="s">
        <v>35157</v>
      </c>
      <c r="I3327" t="s">
        <v>304</v>
      </c>
      <c r="M3327" t="s">
        <v>29810</v>
      </c>
      <c r="N3327" t="s">
        <v>35158</v>
      </c>
      <c r="O3327" t="s">
        <v>23063</v>
      </c>
      <c r="R3327" t="s">
        <v>35159</v>
      </c>
      <c r="T3327">
        <v>212359760</v>
      </c>
      <c r="U3327" t="s">
        <v>23065</v>
      </c>
      <c r="V3327" t="s">
        <v>23066</v>
      </c>
      <c r="W3327" s="1">
        <v>43341</v>
      </c>
      <c r="X3327" t="s">
        <v>354</v>
      </c>
      <c r="Z3327" t="s">
        <v>396</v>
      </c>
      <c r="AA3327">
        <v>0.95</v>
      </c>
      <c r="AB3327">
        <v>0.92</v>
      </c>
      <c r="AC3327" t="s">
        <v>322</v>
      </c>
      <c r="AD3327" t="s">
        <v>23067</v>
      </c>
      <c r="AE3327" t="s">
        <v>23068</v>
      </c>
      <c r="AF3327" t="s">
        <v>561</v>
      </c>
      <c r="AG3327">
        <v>49</v>
      </c>
      <c r="AH3327">
        <v>49</v>
      </c>
      <c r="AI3327" t="s">
        <v>23069</v>
      </c>
      <c r="AJ3327" t="s">
        <v>317</v>
      </c>
      <c r="AK3327" t="s">
        <v>317</v>
      </c>
      <c r="AL3327" t="s">
        <v>323</v>
      </c>
      <c r="AM3327" t="s">
        <v>1763</v>
      </c>
      <c r="AN3327" t="s">
        <v>401</v>
      </c>
      <c r="AP3327" t="s">
        <v>324</v>
      </c>
      <c r="AQ3327" t="s">
        <v>325</v>
      </c>
      <c r="AR3327">
        <v>2116</v>
      </c>
      <c r="AS3327" t="s">
        <v>324</v>
      </c>
      <c r="AT3327" t="s">
        <v>326</v>
      </c>
      <c r="AU3327" t="s">
        <v>327</v>
      </c>
      <c r="AV3327" t="s">
        <v>328</v>
      </c>
      <c r="AW3327">
        <v>42.353020000000001</v>
      </c>
      <c r="AX3327">
        <v>-71.063010000000006</v>
      </c>
      <c r="AY3327" t="s">
        <v>317</v>
      </c>
      <c r="AZ3327" t="s">
        <v>329</v>
      </c>
      <c r="BA3327" t="s">
        <v>330</v>
      </c>
      <c r="BB3327">
        <v>3</v>
      </c>
      <c r="BC3327">
        <v>1</v>
      </c>
      <c r="BD3327">
        <v>0</v>
      </c>
      <c r="BE3327">
        <v>1</v>
      </c>
      <c r="BF3327" t="s">
        <v>331</v>
      </c>
      <c r="BG3327" t="s">
        <v>35160</v>
      </c>
      <c r="BI3327">
        <v>299</v>
      </c>
      <c r="BL3327">
        <v>0</v>
      </c>
      <c r="BM3327">
        <v>40</v>
      </c>
      <c r="BN3327">
        <v>1</v>
      </c>
      <c r="BO3327">
        <v>0</v>
      </c>
      <c r="BP3327">
        <v>1</v>
      </c>
      <c r="BQ3327">
        <v>300</v>
      </c>
      <c r="BR3327">
        <v>1</v>
      </c>
      <c r="BS3327">
        <v>1</v>
      </c>
      <c r="BT3327">
        <v>300</v>
      </c>
      <c r="BU3327">
        <v>300</v>
      </c>
      <c r="BV3327">
        <v>1</v>
      </c>
      <c r="BW3327">
        <v>300</v>
      </c>
      <c r="BX3327" t="s">
        <v>363</v>
      </c>
      <c r="BY3327" t="s">
        <v>317</v>
      </c>
      <c r="BZ3327">
        <v>30</v>
      </c>
      <c r="CA3327">
        <v>60</v>
      </c>
      <c r="CB3327">
        <v>90</v>
      </c>
      <c r="CC3327">
        <v>365</v>
      </c>
      <c r="CD3327" s="1">
        <v>43992</v>
      </c>
      <c r="CE3327">
        <v>1</v>
      </c>
      <c r="CF3327">
        <v>1</v>
      </c>
      <c r="CG3327" s="1">
        <v>43920</v>
      </c>
      <c r="CH3327" s="1">
        <v>43920</v>
      </c>
      <c r="CI3327">
        <v>80</v>
      </c>
      <c r="CJ3327">
        <v>8</v>
      </c>
      <c r="CK3327">
        <v>8</v>
      </c>
      <c r="CL3327">
        <v>10</v>
      </c>
      <c r="CM3327">
        <v>10</v>
      </c>
      <c r="CN3327">
        <v>10</v>
      </c>
      <c r="CO3327">
        <v>10</v>
      </c>
      <c r="CP3327" t="s">
        <v>317</v>
      </c>
      <c r="CQ3327" t="s">
        <v>364</v>
      </c>
      <c r="CR3327" t="s">
        <v>334</v>
      </c>
      <c r="CS3327" t="s">
        <v>322</v>
      </c>
      <c r="CT3327" t="s">
        <v>322</v>
      </c>
      <c r="CU3327" t="s">
        <v>365</v>
      </c>
      <c r="CV3327" t="s">
        <v>322</v>
      </c>
      <c r="CW3327" t="s">
        <v>322</v>
      </c>
      <c r="CX3327">
        <v>46</v>
      </c>
      <c r="CY3327">
        <v>46</v>
      </c>
      <c r="CZ3327">
        <v>0</v>
      </c>
      <c r="DA3327">
        <v>0</v>
      </c>
      <c r="DB3327">
        <v>0.41</v>
      </c>
      <c r="DC3327" t="s">
        <v>35151</v>
      </c>
      <c r="DD3327">
        <v>63</v>
      </c>
      <c r="DE3327" t="s">
        <v>29806</v>
      </c>
      <c r="DF3327">
        <v>43</v>
      </c>
      <c r="DG3327" t="s">
        <v>35157</v>
      </c>
      <c r="DH3327">
        <v>112</v>
      </c>
      <c r="DJ3327">
        <v>0</v>
      </c>
      <c r="DK3327" t="s">
        <v>363</v>
      </c>
      <c r="DL3327">
        <v>12</v>
      </c>
      <c r="DM3327">
        <v>2116</v>
      </c>
      <c r="DN3327">
        <v>2116</v>
      </c>
      <c r="DO3327" t="s">
        <v>336</v>
      </c>
      <c r="DP3327" t="s">
        <v>585</v>
      </c>
      <c r="DQ3327">
        <v>2018</v>
      </c>
      <c r="DR3327" t="s">
        <v>354</v>
      </c>
      <c r="DS3327" t="s">
        <v>354</v>
      </c>
      <c r="DT3327">
        <v>2</v>
      </c>
      <c r="DU3327" t="s">
        <v>324</v>
      </c>
      <c r="DV3327" t="s">
        <v>368</v>
      </c>
      <c r="DW3327" t="s">
        <v>339</v>
      </c>
      <c r="DX3327">
        <v>0</v>
      </c>
      <c r="DY3327">
        <v>0</v>
      </c>
      <c r="DZ3327">
        <v>1</v>
      </c>
      <c r="EA3327">
        <v>0</v>
      </c>
      <c r="EB3327">
        <v>0</v>
      </c>
      <c r="EC3327">
        <v>0</v>
      </c>
      <c r="ED3327">
        <v>0</v>
      </c>
      <c r="EE3327">
        <v>1</v>
      </c>
      <c r="EF3327">
        <v>0</v>
      </c>
      <c r="EG3327">
        <v>0</v>
      </c>
      <c r="EH3327">
        <v>1</v>
      </c>
      <c r="EI3327">
        <v>0</v>
      </c>
      <c r="EJ3327">
        <v>1</v>
      </c>
      <c r="EK3327">
        <v>0</v>
      </c>
      <c r="EL3327">
        <v>0</v>
      </c>
      <c r="EM3327">
        <v>1</v>
      </c>
      <c r="EN3327">
        <v>1</v>
      </c>
      <c r="EO3327">
        <v>0</v>
      </c>
      <c r="EP3327">
        <v>0</v>
      </c>
      <c r="EQ3327">
        <v>1</v>
      </c>
      <c r="ER3327">
        <v>1</v>
      </c>
      <c r="ES3327">
        <v>1</v>
      </c>
      <c r="ET3327">
        <v>1</v>
      </c>
      <c r="EU3327">
        <v>1</v>
      </c>
      <c r="EV3327">
        <v>0</v>
      </c>
      <c r="EW3327">
        <v>0</v>
      </c>
      <c r="EX3327">
        <v>0</v>
      </c>
      <c r="EY3327">
        <v>1</v>
      </c>
      <c r="EZ3327">
        <v>0</v>
      </c>
      <c r="FA3327">
        <v>0</v>
      </c>
      <c r="FB3327">
        <v>0</v>
      </c>
      <c r="FC3327">
        <v>0</v>
      </c>
      <c r="FD3327">
        <v>0</v>
      </c>
      <c r="FE3327">
        <v>0</v>
      </c>
      <c r="FF3327">
        <v>0</v>
      </c>
      <c r="FG3327">
        <v>1</v>
      </c>
      <c r="FH3327">
        <v>1</v>
      </c>
      <c r="FI3327">
        <v>1</v>
      </c>
      <c r="FJ3327">
        <v>1</v>
      </c>
      <c r="FK3327">
        <v>0</v>
      </c>
      <c r="FL3327">
        <v>1</v>
      </c>
      <c r="FM3327">
        <v>1</v>
      </c>
      <c r="FN3327">
        <v>1</v>
      </c>
      <c r="FO3327">
        <v>1</v>
      </c>
      <c r="FP3327">
        <v>1</v>
      </c>
      <c r="FQ3327">
        <v>1</v>
      </c>
      <c r="FR3327">
        <v>1</v>
      </c>
      <c r="FS3327">
        <v>1</v>
      </c>
      <c r="FT3327">
        <v>1</v>
      </c>
      <c r="FU3327">
        <v>1</v>
      </c>
      <c r="FV3327">
        <v>1</v>
      </c>
      <c r="FW3327">
        <v>1</v>
      </c>
      <c r="FX3327">
        <v>1</v>
      </c>
      <c r="FY3327">
        <v>1</v>
      </c>
      <c r="FZ3327">
        <v>1</v>
      </c>
      <c r="GA3327">
        <v>1</v>
      </c>
      <c r="GB3327">
        <v>1</v>
      </c>
      <c r="GC3327">
        <v>1</v>
      </c>
      <c r="GD3327">
        <v>1</v>
      </c>
      <c r="GE3327">
        <v>1</v>
      </c>
      <c r="GF3327">
        <v>1</v>
      </c>
      <c r="GG3327">
        <v>1</v>
      </c>
      <c r="GH3327">
        <v>1</v>
      </c>
      <c r="GI3327">
        <v>1</v>
      </c>
      <c r="GJ3327">
        <v>1</v>
      </c>
      <c r="GK3327">
        <v>1</v>
      </c>
      <c r="GL3327">
        <v>1</v>
      </c>
      <c r="GM3327">
        <v>0</v>
      </c>
      <c r="GN3327">
        <v>0</v>
      </c>
      <c r="GO3327">
        <v>0</v>
      </c>
      <c r="GP3327">
        <v>1</v>
      </c>
      <c r="GQ3327">
        <v>0</v>
      </c>
      <c r="GR3327">
        <v>0</v>
      </c>
      <c r="GS3327">
        <v>0</v>
      </c>
      <c r="GT3327">
        <v>1</v>
      </c>
      <c r="GU3327">
        <v>0</v>
      </c>
      <c r="GV3327">
        <v>0</v>
      </c>
      <c r="GW3327">
        <v>0</v>
      </c>
      <c r="GX3327">
        <v>0</v>
      </c>
      <c r="GY3327">
        <v>0</v>
      </c>
      <c r="GZ3327">
        <v>0</v>
      </c>
      <c r="HA3327">
        <v>0</v>
      </c>
      <c r="HB3327">
        <v>0</v>
      </c>
      <c r="HC3327">
        <v>0</v>
      </c>
      <c r="HD3327">
        <v>0</v>
      </c>
      <c r="HE3327">
        <v>0</v>
      </c>
      <c r="HF3327">
        <v>0</v>
      </c>
      <c r="HG3327">
        <v>0</v>
      </c>
      <c r="HH3327">
        <v>0</v>
      </c>
      <c r="HI3327">
        <v>1</v>
      </c>
      <c r="HJ3327">
        <v>0</v>
      </c>
      <c r="HK3327">
        <v>0</v>
      </c>
      <c r="HL3327">
        <v>1</v>
      </c>
      <c r="HM3327">
        <v>0</v>
      </c>
      <c r="HN3327">
        <v>0</v>
      </c>
      <c r="HO3327">
        <v>0</v>
      </c>
      <c r="HP3327">
        <v>0</v>
      </c>
      <c r="HQ3327">
        <v>0</v>
      </c>
      <c r="HR3327">
        <v>1</v>
      </c>
      <c r="HS3327">
        <v>0</v>
      </c>
      <c r="HT3327">
        <v>0</v>
      </c>
      <c r="HU3327">
        <v>1</v>
      </c>
      <c r="HV3327">
        <v>0</v>
      </c>
      <c r="HW3327">
        <v>0</v>
      </c>
      <c r="HX3327">
        <v>0</v>
      </c>
      <c r="HY3327">
        <v>0</v>
      </c>
      <c r="HZ3327">
        <v>0</v>
      </c>
      <c r="IA3327">
        <v>0</v>
      </c>
      <c r="IB3327">
        <v>1</v>
      </c>
      <c r="IC3327">
        <v>0</v>
      </c>
      <c r="ID3327">
        <v>0</v>
      </c>
      <c r="IE3327">
        <v>0</v>
      </c>
      <c r="IF3327">
        <v>0</v>
      </c>
      <c r="IG3327">
        <v>0</v>
      </c>
      <c r="IH3327">
        <v>0</v>
      </c>
      <c r="II3327">
        <v>0</v>
      </c>
      <c r="IJ3327">
        <v>0</v>
      </c>
      <c r="IK3327">
        <v>0</v>
      </c>
      <c r="IL3327">
        <v>0</v>
      </c>
      <c r="IM3327">
        <v>0</v>
      </c>
      <c r="IN3327">
        <v>0</v>
      </c>
      <c r="IO3327">
        <v>0</v>
      </c>
      <c r="IP3327">
        <v>0</v>
      </c>
      <c r="IQ3327">
        <v>0</v>
      </c>
      <c r="IR3327">
        <v>0</v>
      </c>
      <c r="IS3327">
        <v>0</v>
      </c>
      <c r="IT3327">
        <v>0</v>
      </c>
      <c r="IU3327">
        <v>0</v>
      </c>
      <c r="IV3327">
        <v>0</v>
      </c>
      <c r="IW3327">
        <v>0</v>
      </c>
      <c r="IX3327">
        <v>0</v>
      </c>
      <c r="IY3327">
        <v>0</v>
      </c>
      <c r="IZ3327">
        <v>0</v>
      </c>
      <c r="JA3327">
        <v>0</v>
      </c>
      <c r="JB3327">
        <v>0</v>
      </c>
      <c r="JC3327">
        <v>0</v>
      </c>
      <c r="JD3327">
        <v>0</v>
      </c>
      <c r="JE3327">
        <v>0</v>
      </c>
      <c r="JF3327">
        <v>0</v>
      </c>
      <c r="JG3327">
        <v>0</v>
      </c>
      <c r="JH3327">
        <v>0</v>
      </c>
      <c r="JI3327">
        <v>0</v>
      </c>
      <c r="JJ3327">
        <v>0</v>
      </c>
      <c r="JK3327">
        <v>0</v>
      </c>
      <c r="JL3327">
        <v>0</v>
      </c>
      <c r="JM3327">
        <v>0</v>
      </c>
      <c r="JN3327">
        <v>0</v>
      </c>
      <c r="JO3327">
        <v>0</v>
      </c>
      <c r="JP3327">
        <v>0</v>
      </c>
      <c r="JQ3327">
        <v>0</v>
      </c>
      <c r="JR3327">
        <v>0</v>
      </c>
      <c r="JS3327">
        <v>0</v>
      </c>
      <c r="JT3327">
        <v>0</v>
      </c>
      <c r="JU3327">
        <v>0</v>
      </c>
      <c r="JV3327">
        <v>0</v>
      </c>
      <c r="JW3327">
        <v>0</v>
      </c>
      <c r="JX3327">
        <v>0</v>
      </c>
      <c r="JY3327">
        <v>0</v>
      </c>
      <c r="JZ3327">
        <v>0</v>
      </c>
      <c r="KA3327">
        <v>0</v>
      </c>
      <c r="KB3327">
        <v>0</v>
      </c>
      <c r="KC3327">
        <v>0</v>
      </c>
      <c r="KD3327">
        <v>0</v>
      </c>
      <c r="KE3327">
        <v>0</v>
      </c>
      <c r="KF3327">
        <v>0</v>
      </c>
      <c r="KG3327">
        <v>0</v>
      </c>
      <c r="KH3327">
        <v>0</v>
      </c>
      <c r="KI3327">
        <v>0</v>
      </c>
      <c r="KJ3327">
        <v>0</v>
      </c>
      <c r="KK3327">
        <v>0</v>
      </c>
      <c r="KL3327">
        <v>0</v>
      </c>
      <c r="KM3327">
        <v>0</v>
      </c>
      <c r="KN3327" t="s">
        <v>401</v>
      </c>
    </row>
    <row r="3328" spans="1:300" x14ac:dyDescent="0.35">
      <c r="A3328">
        <v>42966856</v>
      </c>
      <c r="B3328" t="s">
        <v>35161</v>
      </c>
      <c r="C3328">
        <v>20200000000000</v>
      </c>
      <c r="D3328" s="1">
        <v>43992</v>
      </c>
      <c r="E3328" t="s">
        <v>35162</v>
      </c>
      <c r="F3328" t="s">
        <v>35151</v>
      </c>
      <c r="G3328" t="s">
        <v>29806</v>
      </c>
      <c r="H3328" t="s">
        <v>35152</v>
      </c>
      <c r="I3328" t="s">
        <v>304</v>
      </c>
      <c r="M3328" t="s">
        <v>29810</v>
      </c>
      <c r="N3328" t="s">
        <v>35068</v>
      </c>
      <c r="O3328" t="s">
        <v>23063</v>
      </c>
      <c r="R3328" t="s">
        <v>35163</v>
      </c>
      <c r="T3328">
        <v>212359760</v>
      </c>
      <c r="U3328" t="s">
        <v>23065</v>
      </c>
      <c r="V3328" t="s">
        <v>23066</v>
      </c>
      <c r="W3328" s="1">
        <v>43341</v>
      </c>
      <c r="X3328" t="s">
        <v>354</v>
      </c>
      <c r="Z3328" t="s">
        <v>396</v>
      </c>
      <c r="AA3328">
        <v>0.95</v>
      </c>
      <c r="AB3328">
        <v>0.92</v>
      </c>
      <c r="AC3328" t="s">
        <v>322</v>
      </c>
      <c r="AD3328" t="s">
        <v>23067</v>
      </c>
      <c r="AE3328" t="s">
        <v>23068</v>
      </c>
      <c r="AF3328" t="s">
        <v>561</v>
      </c>
      <c r="AG3328">
        <v>49</v>
      </c>
      <c r="AH3328">
        <v>49</v>
      </c>
      <c r="AI3328" t="s">
        <v>23069</v>
      </c>
      <c r="AJ3328" t="s">
        <v>317</v>
      </c>
      <c r="AK3328" t="s">
        <v>317</v>
      </c>
      <c r="AL3328" t="s">
        <v>323</v>
      </c>
      <c r="AM3328" t="s">
        <v>1763</v>
      </c>
      <c r="AN3328" t="s">
        <v>401</v>
      </c>
      <c r="AP3328" t="s">
        <v>324</v>
      </c>
      <c r="AQ3328" t="s">
        <v>325</v>
      </c>
      <c r="AR3328">
        <v>2116</v>
      </c>
      <c r="AS3328" t="s">
        <v>324</v>
      </c>
      <c r="AT3328" t="s">
        <v>326</v>
      </c>
      <c r="AU3328" t="s">
        <v>327</v>
      </c>
      <c r="AV3328" t="s">
        <v>328</v>
      </c>
      <c r="AW3328">
        <v>42.352539999999998</v>
      </c>
      <c r="AX3328">
        <v>-71.063760000000002</v>
      </c>
      <c r="AY3328" t="s">
        <v>317</v>
      </c>
      <c r="AZ3328" t="s">
        <v>329</v>
      </c>
      <c r="BA3328" t="s">
        <v>330</v>
      </c>
      <c r="BB3328">
        <v>3</v>
      </c>
      <c r="BC3328">
        <v>1</v>
      </c>
      <c r="BD3328">
        <v>0</v>
      </c>
      <c r="BE3328">
        <v>1</v>
      </c>
      <c r="BF3328" t="s">
        <v>331</v>
      </c>
      <c r="BG3328" t="s">
        <v>35160</v>
      </c>
      <c r="BI3328">
        <v>299</v>
      </c>
      <c r="BL3328">
        <v>0</v>
      </c>
      <c r="BM3328">
        <v>40</v>
      </c>
      <c r="BN3328">
        <v>1</v>
      </c>
      <c r="BO3328">
        <v>0</v>
      </c>
      <c r="BP3328">
        <v>1</v>
      </c>
      <c r="BQ3328">
        <v>300</v>
      </c>
      <c r="BR3328">
        <v>1</v>
      </c>
      <c r="BS3328">
        <v>1</v>
      </c>
      <c r="BT3328">
        <v>300</v>
      </c>
      <c r="BU3328">
        <v>300</v>
      </c>
      <c r="BV3328">
        <v>1</v>
      </c>
      <c r="BW3328">
        <v>300</v>
      </c>
      <c r="BX3328" t="s">
        <v>363</v>
      </c>
      <c r="BY3328" t="s">
        <v>317</v>
      </c>
      <c r="BZ3328">
        <v>30</v>
      </c>
      <c r="CA3328">
        <v>60</v>
      </c>
      <c r="CB3328">
        <v>90</v>
      </c>
      <c r="CC3328">
        <v>365</v>
      </c>
      <c r="CD3328" s="1">
        <v>43992</v>
      </c>
      <c r="CE3328">
        <v>2</v>
      </c>
      <c r="CF3328">
        <v>2</v>
      </c>
      <c r="CG3328" s="1">
        <v>43919</v>
      </c>
      <c r="CH3328" s="1">
        <v>43970</v>
      </c>
      <c r="CI3328">
        <v>50</v>
      </c>
      <c r="CJ3328">
        <v>4</v>
      </c>
      <c r="CK3328">
        <v>7</v>
      </c>
      <c r="CL3328">
        <v>6</v>
      </c>
      <c r="CM3328">
        <v>6</v>
      </c>
      <c r="CN3328">
        <v>10</v>
      </c>
      <c r="CO3328">
        <v>8</v>
      </c>
      <c r="CP3328" t="s">
        <v>317</v>
      </c>
      <c r="CQ3328" t="s">
        <v>364</v>
      </c>
      <c r="CR3328" t="s">
        <v>334</v>
      </c>
      <c r="CS3328" t="s">
        <v>322</v>
      </c>
      <c r="CT3328" t="s">
        <v>322</v>
      </c>
      <c r="CU3328" t="s">
        <v>365</v>
      </c>
      <c r="CV3328" t="s">
        <v>322</v>
      </c>
      <c r="CW3328" t="s">
        <v>322</v>
      </c>
      <c r="CX3328">
        <v>46</v>
      </c>
      <c r="CY3328">
        <v>46</v>
      </c>
      <c r="CZ3328">
        <v>0</v>
      </c>
      <c r="DA3328">
        <v>0</v>
      </c>
      <c r="DB3328">
        <v>0.81</v>
      </c>
      <c r="DC3328" t="s">
        <v>35151</v>
      </c>
      <c r="DD3328">
        <v>63</v>
      </c>
      <c r="DE3328" t="s">
        <v>29806</v>
      </c>
      <c r="DF3328">
        <v>43</v>
      </c>
      <c r="DG3328" t="s">
        <v>35152</v>
      </c>
      <c r="DH3328">
        <v>112</v>
      </c>
      <c r="DJ3328">
        <v>0</v>
      </c>
      <c r="DK3328" t="s">
        <v>363</v>
      </c>
      <c r="DL3328">
        <v>12</v>
      </c>
      <c r="DM3328">
        <v>2116</v>
      </c>
      <c r="DN3328">
        <v>2116</v>
      </c>
      <c r="DO3328" t="s">
        <v>336</v>
      </c>
      <c r="DP3328" t="s">
        <v>585</v>
      </c>
      <c r="DQ3328">
        <v>2018</v>
      </c>
      <c r="DR3328" t="s">
        <v>354</v>
      </c>
      <c r="DS3328" t="s">
        <v>354</v>
      </c>
      <c r="DT3328">
        <v>2</v>
      </c>
      <c r="DU3328" t="s">
        <v>324</v>
      </c>
      <c r="DV3328" t="s">
        <v>368</v>
      </c>
      <c r="DW3328" t="s">
        <v>339</v>
      </c>
      <c r="DX3328">
        <v>0</v>
      </c>
      <c r="DY3328">
        <v>0</v>
      </c>
      <c r="DZ3328">
        <v>1</v>
      </c>
      <c r="EA3328">
        <v>0</v>
      </c>
      <c r="EB3328">
        <v>0</v>
      </c>
      <c r="EC3328">
        <v>0</v>
      </c>
      <c r="ED3328">
        <v>0</v>
      </c>
      <c r="EE3328">
        <v>1</v>
      </c>
      <c r="EF3328">
        <v>0</v>
      </c>
      <c r="EG3328">
        <v>0</v>
      </c>
      <c r="EH3328">
        <v>1</v>
      </c>
      <c r="EI3328">
        <v>0</v>
      </c>
      <c r="EJ3328">
        <v>1</v>
      </c>
      <c r="EK3328">
        <v>0</v>
      </c>
      <c r="EL3328">
        <v>0</v>
      </c>
      <c r="EM3328">
        <v>1</v>
      </c>
      <c r="EN3328">
        <v>1</v>
      </c>
      <c r="EO3328">
        <v>0</v>
      </c>
      <c r="EP3328">
        <v>0</v>
      </c>
      <c r="EQ3328">
        <v>1</v>
      </c>
      <c r="ER3328">
        <v>1</v>
      </c>
      <c r="ES3328">
        <v>1</v>
      </c>
      <c r="ET3328">
        <v>1</v>
      </c>
      <c r="EU3328">
        <v>1</v>
      </c>
      <c r="EV3328">
        <v>0</v>
      </c>
      <c r="EW3328">
        <v>0</v>
      </c>
      <c r="EX3328">
        <v>0</v>
      </c>
      <c r="EY3328">
        <v>1</v>
      </c>
      <c r="EZ3328">
        <v>0</v>
      </c>
      <c r="FA3328">
        <v>0</v>
      </c>
      <c r="FB3328">
        <v>0</v>
      </c>
      <c r="FC3328">
        <v>0</v>
      </c>
      <c r="FD3328">
        <v>0</v>
      </c>
      <c r="FE3328">
        <v>0</v>
      </c>
      <c r="FF3328">
        <v>0</v>
      </c>
      <c r="FG3328">
        <v>1</v>
      </c>
      <c r="FH3328">
        <v>1</v>
      </c>
      <c r="FI3328">
        <v>1</v>
      </c>
      <c r="FJ3328">
        <v>1</v>
      </c>
      <c r="FK3328">
        <v>0</v>
      </c>
      <c r="FL3328">
        <v>1</v>
      </c>
      <c r="FM3328">
        <v>1</v>
      </c>
      <c r="FN3328">
        <v>1</v>
      </c>
      <c r="FO3328">
        <v>1</v>
      </c>
      <c r="FP3328">
        <v>1</v>
      </c>
      <c r="FQ3328">
        <v>1</v>
      </c>
      <c r="FR3328">
        <v>1</v>
      </c>
      <c r="FS3328">
        <v>1</v>
      </c>
      <c r="FT3328">
        <v>1</v>
      </c>
      <c r="FU3328">
        <v>1</v>
      </c>
      <c r="FV3328">
        <v>1</v>
      </c>
      <c r="FW3328">
        <v>1</v>
      </c>
      <c r="FX3328">
        <v>1</v>
      </c>
      <c r="FY3328">
        <v>1</v>
      </c>
      <c r="FZ3328">
        <v>1</v>
      </c>
      <c r="GA3328">
        <v>1</v>
      </c>
      <c r="GB3328">
        <v>1</v>
      </c>
      <c r="GC3328">
        <v>1</v>
      </c>
      <c r="GD3328">
        <v>1</v>
      </c>
      <c r="GE3328">
        <v>1</v>
      </c>
      <c r="GF3328">
        <v>1</v>
      </c>
      <c r="GG3328">
        <v>1</v>
      </c>
      <c r="GH3328">
        <v>1</v>
      </c>
      <c r="GI3328">
        <v>1</v>
      </c>
      <c r="GJ3328">
        <v>1</v>
      </c>
      <c r="GK3328">
        <v>1</v>
      </c>
      <c r="GL3328">
        <v>1</v>
      </c>
      <c r="GM3328">
        <v>0</v>
      </c>
      <c r="GN3328">
        <v>0</v>
      </c>
      <c r="GO3328">
        <v>0</v>
      </c>
      <c r="GP3328">
        <v>1</v>
      </c>
      <c r="GQ3328">
        <v>0</v>
      </c>
      <c r="GR3328">
        <v>0</v>
      </c>
      <c r="GS3328">
        <v>0</v>
      </c>
      <c r="GT3328">
        <v>1</v>
      </c>
      <c r="GU3328">
        <v>0</v>
      </c>
      <c r="GV3328">
        <v>0</v>
      </c>
      <c r="GW3328">
        <v>0</v>
      </c>
      <c r="GX3328">
        <v>0</v>
      </c>
      <c r="GY3328">
        <v>0</v>
      </c>
      <c r="GZ3328">
        <v>0</v>
      </c>
      <c r="HA3328">
        <v>0</v>
      </c>
      <c r="HB3328">
        <v>0</v>
      </c>
      <c r="HC3328">
        <v>0</v>
      </c>
      <c r="HD3328">
        <v>0</v>
      </c>
      <c r="HE3328">
        <v>0</v>
      </c>
      <c r="HF3328">
        <v>0</v>
      </c>
      <c r="HG3328">
        <v>0</v>
      </c>
      <c r="HH3328">
        <v>0</v>
      </c>
      <c r="HI3328">
        <v>1</v>
      </c>
      <c r="HJ3328">
        <v>0</v>
      </c>
      <c r="HK3328">
        <v>0</v>
      </c>
      <c r="HL3328">
        <v>1</v>
      </c>
      <c r="HM3328">
        <v>0</v>
      </c>
      <c r="HN3328">
        <v>0</v>
      </c>
      <c r="HO3328">
        <v>0</v>
      </c>
      <c r="HP3328">
        <v>0</v>
      </c>
      <c r="HQ3328">
        <v>0</v>
      </c>
      <c r="HR3328">
        <v>1</v>
      </c>
      <c r="HS3328">
        <v>0</v>
      </c>
      <c r="HT3328">
        <v>0</v>
      </c>
      <c r="HU3328">
        <v>1</v>
      </c>
      <c r="HV3328">
        <v>0</v>
      </c>
      <c r="HW3328">
        <v>0</v>
      </c>
      <c r="HX3328">
        <v>0</v>
      </c>
      <c r="HY3328">
        <v>0</v>
      </c>
      <c r="HZ3328">
        <v>0</v>
      </c>
      <c r="IA3328">
        <v>0</v>
      </c>
      <c r="IB3328">
        <v>1</v>
      </c>
      <c r="IC3328">
        <v>0</v>
      </c>
      <c r="ID3328">
        <v>0</v>
      </c>
      <c r="IE3328">
        <v>0</v>
      </c>
      <c r="IF3328">
        <v>0</v>
      </c>
      <c r="IG3328">
        <v>0</v>
      </c>
      <c r="IH3328">
        <v>0</v>
      </c>
      <c r="II3328">
        <v>0</v>
      </c>
      <c r="IJ3328">
        <v>0</v>
      </c>
      <c r="IK3328">
        <v>0</v>
      </c>
      <c r="IL3328">
        <v>0</v>
      </c>
      <c r="IM3328">
        <v>0</v>
      </c>
      <c r="IN3328">
        <v>0</v>
      </c>
      <c r="IO3328">
        <v>0</v>
      </c>
      <c r="IP3328">
        <v>0</v>
      </c>
      <c r="IQ3328">
        <v>0</v>
      </c>
      <c r="IR3328">
        <v>0</v>
      </c>
      <c r="IS3328">
        <v>0</v>
      </c>
      <c r="IT3328">
        <v>0</v>
      </c>
      <c r="IU3328">
        <v>0</v>
      </c>
      <c r="IV3328">
        <v>0</v>
      </c>
      <c r="IW3328">
        <v>0</v>
      </c>
      <c r="IX3328">
        <v>0</v>
      </c>
      <c r="IY3328">
        <v>0</v>
      </c>
      <c r="IZ3328">
        <v>0</v>
      </c>
      <c r="JA3328">
        <v>0</v>
      </c>
      <c r="JB3328">
        <v>0</v>
      </c>
      <c r="JC3328">
        <v>0</v>
      </c>
      <c r="JD3328">
        <v>0</v>
      </c>
      <c r="JE3328">
        <v>0</v>
      </c>
      <c r="JF3328">
        <v>0</v>
      </c>
      <c r="JG3328">
        <v>0</v>
      </c>
      <c r="JH3328">
        <v>0</v>
      </c>
      <c r="JI3328">
        <v>0</v>
      </c>
      <c r="JJ3328">
        <v>0</v>
      </c>
      <c r="JK3328">
        <v>0</v>
      </c>
      <c r="JL3328">
        <v>0</v>
      </c>
      <c r="JM3328">
        <v>0</v>
      </c>
      <c r="JN3328">
        <v>0</v>
      </c>
      <c r="JO3328">
        <v>0</v>
      </c>
      <c r="JP3328">
        <v>0</v>
      </c>
      <c r="JQ3328">
        <v>0</v>
      </c>
      <c r="JR3328">
        <v>0</v>
      </c>
      <c r="JS3328">
        <v>0</v>
      </c>
      <c r="JT3328">
        <v>0</v>
      </c>
      <c r="JU3328">
        <v>0</v>
      </c>
      <c r="JV3328">
        <v>0</v>
      </c>
      <c r="JW3328">
        <v>0</v>
      </c>
      <c r="JX3328">
        <v>0</v>
      </c>
      <c r="JY3328">
        <v>0</v>
      </c>
      <c r="JZ3328">
        <v>0</v>
      </c>
      <c r="KA3328">
        <v>0</v>
      </c>
      <c r="KB3328">
        <v>0</v>
      </c>
      <c r="KC3328">
        <v>0</v>
      </c>
      <c r="KD3328">
        <v>0</v>
      </c>
      <c r="KE3328">
        <v>0</v>
      </c>
      <c r="KF3328">
        <v>0</v>
      </c>
      <c r="KG3328">
        <v>0</v>
      </c>
      <c r="KH3328">
        <v>0</v>
      </c>
      <c r="KI3328">
        <v>0</v>
      </c>
      <c r="KJ3328">
        <v>0</v>
      </c>
      <c r="KK3328">
        <v>0</v>
      </c>
      <c r="KL3328">
        <v>0</v>
      </c>
      <c r="KM3328">
        <v>0</v>
      </c>
      <c r="KN3328" t="s">
        <v>401</v>
      </c>
    </row>
    <row r="3329" spans="1:300" x14ac:dyDescent="0.35">
      <c r="A3329">
        <v>42966985</v>
      </c>
      <c r="B3329" t="s">
        <v>35164</v>
      </c>
      <c r="C3329">
        <v>20200000000000</v>
      </c>
      <c r="D3329" s="1">
        <v>43992</v>
      </c>
      <c r="E3329" t="s">
        <v>35165</v>
      </c>
      <c r="F3329" t="s">
        <v>35151</v>
      </c>
      <c r="G3329" t="s">
        <v>29806</v>
      </c>
      <c r="H3329" t="s">
        <v>35166</v>
      </c>
      <c r="I3329" t="s">
        <v>304</v>
      </c>
      <c r="M3329" t="s">
        <v>29810</v>
      </c>
      <c r="N3329" t="s">
        <v>29811</v>
      </c>
      <c r="O3329" t="s">
        <v>23063</v>
      </c>
      <c r="R3329" t="s">
        <v>35167</v>
      </c>
      <c r="T3329">
        <v>212359760</v>
      </c>
      <c r="U3329" t="s">
        <v>23065</v>
      </c>
      <c r="V3329" t="s">
        <v>23066</v>
      </c>
      <c r="W3329" s="1">
        <v>43341</v>
      </c>
      <c r="X3329" t="s">
        <v>354</v>
      </c>
      <c r="Z3329" t="s">
        <v>396</v>
      </c>
      <c r="AA3329">
        <v>0.95</v>
      </c>
      <c r="AB3329">
        <v>0.92</v>
      </c>
      <c r="AC3329" t="s">
        <v>322</v>
      </c>
      <c r="AD3329" t="s">
        <v>23067</v>
      </c>
      <c r="AE3329" t="s">
        <v>23068</v>
      </c>
      <c r="AF3329" t="s">
        <v>561</v>
      </c>
      <c r="AG3329">
        <v>49</v>
      </c>
      <c r="AH3329">
        <v>49</v>
      </c>
      <c r="AI3329" t="s">
        <v>23069</v>
      </c>
      <c r="AJ3329" t="s">
        <v>317</v>
      </c>
      <c r="AK3329" t="s">
        <v>317</v>
      </c>
      <c r="AL3329" t="s">
        <v>323</v>
      </c>
      <c r="AM3329" t="s">
        <v>2903</v>
      </c>
      <c r="AN3329" t="s">
        <v>401</v>
      </c>
      <c r="AP3329" t="s">
        <v>324</v>
      </c>
      <c r="AQ3329" t="s">
        <v>325</v>
      </c>
      <c r="AR3329">
        <v>2116</v>
      </c>
      <c r="AS3329" t="s">
        <v>324</v>
      </c>
      <c r="AT3329" t="s">
        <v>326</v>
      </c>
      <c r="AU3329" t="s">
        <v>327</v>
      </c>
      <c r="AV3329" t="s">
        <v>328</v>
      </c>
      <c r="AW3329">
        <v>42.351950000000002</v>
      </c>
      <c r="AX3329">
        <v>-71.062960000000004</v>
      </c>
      <c r="AY3329" t="s">
        <v>317</v>
      </c>
      <c r="AZ3329" t="s">
        <v>329</v>
      </c>
      <c r="BA3329" t="s">
        <v>330</v>
      </c>
      <c r="BB3329">
        <v>5</v>
      </c>
      <c r="BC3329">
        <v>1</v>
      </c>
      <c r="BD3329">
        <v>1</v>
      </c>
      <c r="BE3329">
        <v>2</v>
      </c>
      <c r="BF3329" t="s">
        <v>331</v>
      </c>
      <c r="BG3329" t="s">
        <v>35168</v>
      </c>
      <c r="BI3329">
        <v>299</v>
      </c>
      <c r="BL3329">
        <v>0</v>
      </c>
      <c r="BM3329">
        <v>40</v>
      </c>
      <c r="BN3329">
        <v>1</v>
      </c>
      <c r="BO3329">
        <v>0</v>
      </c>
      <c r="BP3329">
        <v>1</v>
      </c>
      <c r="BQ3329">
        <v>300</v>
      </c>
      <c r="BR3329">
        <v>1</v>
      </c>
      <c r="BS3329">
        <v>1</v>
      </c>
      <c r="BT3329">
        <v>300</v>
      </c>
      <c r="BU3329">
        <v>300</v>
      </c>
      <c r="BV3329">
        <v>1</v>
      </c>
      <c r="BW3329">
        <v>300</v>
      </c>
      <c r="BX3329" t="s">
        <v>363</v>
      </c>
      <c r="BY3329" t="s">
        <v>317</v>
      </c>
      <c r="BZ3329">
        <v>22</v>
      </c>
      <c r="CA3329">
        <v>52</v>
      </c>
      <c r="CB3329">
        <v>80</v>
      </c>
      <c r="CC3329">
        <v>343</v>
      </c>
      <c r="CD3329" s="1">
        <v>43992</v>
      </c>
      <c r="CE3329">
        <v>0</v>
      </c>
      <c r="CF3329">
        <v>0</v>
      </c>
      <c r="CG3329" s="1"/>
      <c r="CH3329" s="1"/>
      <c r="CP3329" t="s">
        <v>317</v>
      </c>
      <c r="CQ3329" t="s">
        <v>364</v>
      </c>
      <c r="CR3329" t="s">
        <v>334</v>
      </c>
      <c r="CS3329" t="s">
        <v>322</v>
      </c>
      <c r="CT3329" t="s">
        <v>322</v>
      </c>
      <c r="CU3329" t="s">
        <v>365</v>
      </c>
      <c r="CV3329" t="s">
        <v>322</v>
      </c>
      <c r="CW3329" t="s">
        <v>322</v>
      </c>
      <c r="CX3329">
        <v>46</v>
      </c>
      <c r="CY3329">
        <v>46</v>
      </c>
      <c r="CZ3329">
        <v>0</v>
      </c>
      <c r="DA3329">
        <v>0</v>
      </c>
      <c r="DC3329" t="s">
        <v>35151</v>
      </c>
      <c r="DD3329">
        <v>63</v>
      </c>
      <c r="DE3329" t="s">
        <v>29806</v>
      </c>
      <c r="DF3329">
        <v>43</v>
      </c>
      <c r="DG3329" t="s">
        <v>35166</v>
      </c>
      <c r="DH3329">
        <v>112</v>
      </c>
      <c r="DJ3329">
        <v>0</v>
      </c>
      <c r="DK3329" t="s">
        <v>363</v>
      </c>
      <c r="DL3329">
        <v>12</v>
      </c>
      <c r="DM3329">
        <v>2116</v>
      </c>
      <c r="DN3329">
        <v>2116</v>
      </c>
      <c r="DO3329" t="s">
        <v>336</v>
      </c>
      <c r="DP3329" t="s">
        <v>585</v>
      </c>
      <c r="DQ3329">
        <v>2018</v>
      </c>
      <c r="DR3329" t="s">
        <v>354</v>
      </c>
      <c r="DS3329" t="s">
        <v>354</v>
      </c>
      <c r="DT3329">
        <v>2</v>
      </c>
      <c r="DU3329" t="s">
        <v>324</v>
      </c>
      <c r="DV3329" t="s">
        <v>368</v>
      </c>
      <c r="DW3329" t="s">
        <v>339</v>
      </c>
      <c r="DX3329">
        <v>0</v>
      </c>
      <c r="DY3329">
        <v>0</v>
      </c>
      <c r="DZ3329">
        <v>1</v>
      </c>
      <c r="EA3329">
        <v>0</v>
      </c>
      <c r="EB3329">
        <v>0</v>
      </c>
      <c r="EC3329">
        <v>0</v>
      </c>
      <c r="ED3329">
        <v>0</v>
      </c>
      <c r="EE3329">
        <v>1</v>
      </c>
      <c r="EF3329">
        <v>0</v>
      </c>
      <c r="EG3329">
        <v>0</v>
      </c>
      <c r="EH3329">
        <v>1</v>
      </c>
      <c r="EI3329">
        <v>0</v>
      </c>
      <c r="EJ3329">
        <v>1</v>
      </c>
      <c r="EK3329">
        <v>0</v>
      </c>
      <c r="EL3329">
        <v>0</v>
      </c>
      <c r="EM3329">
        <v>1</v>
      </c>
      <c r="EN3329">
        <v>1</v>
      </c>
      <c r="EO3329">
        <v>0</v>
      </c>
      <c r="EP3329">
        <v>0</v>
      </c>
      <c r="EQ3329">
        <v>1</v>
      </c>
      <c r="ER3329">
        <v>1</v>
      </c>
      <c r="ES3329">
        <v>1</v>
      </c>
      <c r="ET3329">
        <v>1</v>
      </c>
      <c r="EU3329">
        <v>1</v>
      </c>
      <c r="EV3329">
        <v>0</v>
      </c>
      <c r="EW3329">
        <v>0</v>
      </c>
      <c r="EX3329">
        <v>0</v>
      </c>
      <c r="EY3329">
        <v>1</v>
      </c>
      <c r="EZ3329">
        <v>0</v>
      </c>
      <c r="FA3329">
        <v>0</v>
      </c>
      <c r="FB3329">
        <v>0</v>
      </c>
      <c r="FC3329">
        <v>0</v>
      </c>
      <c r="FD3329">
        <v>0</v>
      </c>
      <c r="FE3329">
        <v>0</v>
      </c>
      <c r="FF3329">
        <v>0</v>
      </c>
      <c r="FG3329">
        <v>1</v>
      </c>
      <c r="FH3329">
        <v>1</v>
      </c>
      <c r="FI3329">
        <v>1</v>
      </c>
      <c r="FJ3329">
        <v>1</v>
      </c>
      <c r="FK3329">
        <v>0</v>
      </c>
      <c r="FL3329">
        <v>1</v>
      </c>
      <c r="FM3329">
        <v>1</v>
      </c>
      <c r="FN3329">
        <v>1</v>
      </c>
      <c r="FO3329">
        <v>1</v>
      </c>
      <c r="FP3329">
        <v>1</v>
      </c>
      <c r="FQ3329">
        <v>1</v>
      </c>
      <c r="FR3329">
        <v>1</v>
      </c>
      <c r="FS3329">
        <v>1</v>
      </c>
      <c r="FT3329">
        <v>1</v>
      </c>
      <c r="FU3329">
        <v>1</v>
      </c>
      <c r="FV3329">
        <v>1</v>
      </c>
      <c r="FW3329">
        <v>1</v>
      </c>
      <c r="FX3329">
        <v>1</v>
      </c>
      <c r="FY3329">
        <v>1</v>
      </c>
      <c r="FZ3329">
        <v>1</v>
      </c>
      <c r="GA3329">
        <v>1</v>
      </c>
      <c r="GB3329">
        <v>1</v>
      </c>
      <c r="GC3329">
        <v>1</v>
      </c>
      <c r="GD3329">
        <v>1</v>
      </c>
      <c r="GE3329">
        <v>1</v>
      </c>
      <c r="GF3329">
        <v>1</v>
      </c>
      <c r="GG3329">
        <v>1</v>
      </c>
      <c r="GH3329">
        <v>1</v>
      </c>
      <c r="GI3329">
        <v>1</v>
      </c>
      <c r="GJ3329">
        <v>1</v>
      </c>
      <c r="GK3329">
        <v>1</v>
      </c>
      <c r="GL3329">
        <v>1</v>
      </c>
      <c r="GM3329">
        <v>0</v>
      </c>
      <c r="GN3329">
        <v>0</v>
      </c>
      <c r="GO3329">
        <v>0</v>
      </c>
      <c r="GP3329">
        <v>1</v>
      </c>
      <c r="GQ3329">
        <v>0</v>
      </c>
      <c r="GR3329">
        <v>0</v>
      </c>
      <c r="GS3329">
        <v>0</v>
      </c>
      <c r="GT3329">
        <v>0</v>
      </c>
      <c r="GU3329">
        <v>0</v>
      </c>
      <c r="GV3329">
        <v>0</v>
      </c>
      <c r="GW3329">
        <v>0</v>
      </c>
      <c r="GX3329">
        <v>0</v>
      </c>
      <c r="GY3329">
        <v>0</v>
      </c>
      <c r="GZ3329">
        <v>0</v>
      </c>
      <c r="HA3329">
        <v>0</v>
      </c>
      <c r="HB3329">
        <v>0</v>
      </c>
      <c r="HC3329">
        <v>0</v>
      </c>
      <c r="HD3329">
        <v>0</v>
      </c>
      <c r="HE3329">
        <v>0</v>
      </c>
      <c r="HF3329">
        <v>0</v>
      </c>
      <c r="HG3329">
        <v>0</v>
      </c>
      <c r="HH3329">
        <v>0</v>
      </c>
      <c r="HI3329">
        <v>1</v>
      </c>
      <c r="HJ3329">
        <v>0</v>
      </c>
      <c r="HK3329">
        <v>0</v>
      </c>
      <c r="HL3329">
        <v>0</v>
      </c>
      <c r="HM3329">
        <v>0</v>
      </c>
      <c r="HN3329">
        <v>0</v>
      </c>
      <c r="HO3329">
        <v>0</v>
      </c>
      <c r="HP3329">
        <v>0</v>
      </c>
      <c r="HQ3329">
        <v>0</v>
      </c>
      <c r="HR3329">
        <v>1</v>
      </c>
      <c r="HS3329">
        <v>0</v>
      </c>
      <c r="HT3329">
        <v>0</v>
      </c>
      <c r="HU3329">
        <v>1</v>
      </c>
      <c r="HV3329">
        <v>0</v>
      </c>
      <c r="HW3329">
        <v>0</v>
      </c>
      <c r="HX3329">
        <v>0</v>
      </c>
      <c r="HY3329">
        <v>0</v>
      </c>
      <c r="HZ3329">
        <v>0</v>
      </c>
      <c r="IA3329">
        <v>0</v>
      </c>
      <c r="IB3329">
        <v>1</v>
      </c>
      <c r="IC3329">
        <v>0</v>
      </c>
      <c r="ID3329">
        <v>0</v>
      </c>
      <c r="IE3329">
        <v>0</v>
      </c>
      <c r="IF3329">
        <v>0</v>
      </c>
      <c r="IG3329">
        <v>0</v>
      </c>
      <c r="IH3329">
        <v>0</v>
      </c>
      <c r="II3329">
        <v>0</v>
      </c>
      <c r="IJ3329">
        <v>0</v>
      </c>
      <c r="IK3329">
        <v>0</v>
      </c>
      <c r="IL3329">
        <v>0</v>
      </c>
      <c r="IM3329">
        <v>0</v>
      </c>
      <c r="IN3329">
        <v>0</v>
      </c>
      <c r="IO3329">
        <v>0</v>
      </c>
      <c r="IP3329">
        <v>0</v>
      </c>
      <c r="IQ3329">
        <v>0</v>
      </c>
      <c r="IR3329">
        <v>0</v>
      </c>
      <c r="IS3329">
        <v>0</v>
      </c>
      <c r="IT3329">
        <v>0</v>
      </c>
      <c r="IU3329">
        <v>0</v>
      </c>
      <c r="IV3329">
        <v>0</v>
      </c>
      <c r="IW3329">
        <v>0</v>
      </c>
      <c r="IX3329">
        <v>0</v>
      </c>
      <c r="IY3329">
        <v>0</v>
      </c>
      <c r="IZ3329">
        <v>0</v>
      </c>
      <c r="JA3329">
        <v>0</v>
      </c>
      <c r="JB3329">
        <v>0</v>
      </c>
      <c r="JC3329">
        <v>0</v>
      </c>
      <c r="JD3329">
        <v>0</v>
      </c>
      <c r="JE3329">
        <v>0</v>
      </c>
      <c r="JF3329">
        <v>0</v>
      </c>
      <c r="JG3329">
        <v>0</v>
      </c>
      <c r="JH3329">
        <v>0</v>
      </c>
      <c r="JI3329">
        <v>0</v>
      </c>
      <c r="JJ3329">
        <v>0</v>
      </c>
      <c r="JK3329">
        <v>0</v>
      </c>
      <c r="JL3329">
        <v>0</v>
      </c>
      <c r="JM3329">
        <v>0</v>
      </c>
      <c r="JN3329">
        <v>0</v>
      </c>
      <c r="JO3329">
        <v>0</v>
      </c>
      <c r="JP3329">
        <v>0</v>
      </c>
      <c r="JQ3329">
        <v>0</v>
      </c>
      <c r="JR3329">
        <v>0</v>
      </c>
      <c r="JS3329">
        <v>0</v>
      </c>
      <c r="JT3329">
        <v>0</v>
      </c>
      <c r="JU3329">
        <v>0</v>
      </c>
      <c r="JV3329">
        <v>0</v>
      </c>
      <c r="JW3329">
        <v>0</v>
      </c>
      <c r="JX3329">
        <v>0</v>
      </c>
      <c r="JY3329">
        <v>0</v>
      </c>
      <c r="JZ3329">
        <v>0</v>
      </c>
      <c r="KA3329">
        <v>0</v>
      </c>
      <c r="KB3329">
        <v>0</v>
      </c>
      <c r="KC3329">
        <v>0</v>
      </c>
      <c r="KD3329">
        <v>0</v>
      </c>
      <c r="KE3329">
        <v>0</v>
      </c>
      <c r="KF3329">
        <v>0</v>
      </c>
      <c r="KG3329">
        <v>0</v>
      </c>
      <c r="KH3329">
        <v>0</v>
      </c>
      <c r="KI3329">
        <v>0</v>
      </c>
      <c r="KJ3329">
        <v>0</v>
      </c>
      <c r="KK3329">
        <v>0</v>
      </c>
      <c r="KL3329">
        <v>0</v>
      </c>
      <c r="KM3329">
        <v>0</v>
      </c>
      <c r="KN3329" t="s">
        <v>401</v>
      </c>
    </row>
    <row r="3330" spans="1:300" x14ac:dyDescent="0.35">
      <c r="A3330">
        <v>42972891</v>
      </c>
      <c r="B3330" t="s">
        <v>35169</v>
      </c>
      <c r="C3330">
        <v>20200000000000</v>
      </c>
      <c r="D3330" s="1">
        <v>43992</v>
      </c>
      <c r="E3330" t="s">
        <v>35128</v>
      </c>
      <c r="F3330" t="s">
        <v>35106</v>
      </c>
      <c r="G3330" t="s">
        <v>35170</v>
      </c>
      <c r="H3330" t="s">
        <v>35171</v>
      </c>
      <c r="I3330" t="s">
        <v>304</v>
      </c>
      <c r="R3330" t="s">
        <v>35172</v>
      </c>
      <c r="T3330">
        <v>297860058</v>
      </c>
      <c r="U3330" t="s">
        <v>30790</v>
      </c>
      <c r="V3330" t="s">
        <v>461</v>
      </c>
      <c r="W3330" s="1">
        <v>43733</v>
      </c>
      <c r="X3330" t="s">
        <v>327</v>
      </c>
      <c r="Z3330" t="s">
        <v>316</v>
      </c>
      <c r="AA3330">
        <v>0.87</v>
      </c>
      <c r="AB3330">
        <v>0.36</v>
      </c>
      <c r="AC3330" t="s">
        <v>317</v>
      </c>
      <c r="AD3330" t="s">
        <v>30791</v>
      </c>
      <c r="AE3330" t="s">
        <v>30792</v>
      </c>
      <c r="AF3330" t="s">
        <v>666</v>
      </c>
      <c r="AG3330">
        <v>1</v>
      </c>
      <c r="AH3330">
        <v>1</v>
      </c>
      <c r="AI3330" t="s">
        <v>9324</v>
      </c>
      <c r="AJ3330" t="s">
        <v>317</v>
      </c>
      <c r="AK3330" t="s">
        <v>322</v>
      </c>
      <c r="AL3330" t="s">
        <v>323</v>
      </c>
      <c r="AM3330" t="s">
        <v>852</v>
      </c>
      <c r="AN3330" t="s">
        <v>852</v>
      </c>
      <c r="AP3330" t="s">
        <v>324</v>
      </c>
      <c r="AQ3330" t="s">
        <v>325</v>
      </c>
      <c r="AR3330">
        <v>2127</v>
      </c>
      <c r="AS3330" t="s">
        <v>324</v>
      </c>
      <c r="AT3330" t="s">
        <v>326</v>
      </c>
      <c r="AU3330" t="s">
        <v>327</v>
      </c>
      <c r="AV3330" t="s">
        <v>328</v>
      </c>
      <c r="AW3330">
        <v>42.331719999999997</v>
      </c>
      <c r="AX3330">
        <v>-71.05489</v>
      </c>
      <c r="AY3330" t="s">
        <v>317</v>
      </c>
      <c r="AZ3330" t="s">
        <v>329</v>
      </c>
      <c r="BA3330" t="s">
        <v>457</v>
      </c>
      <c r="BB3330">
        <v>1</v>
      </c>
      <c r="BC3330">
        <v>2</v>
      </c>
      <c r="BD3330">
        <v>1</v>
      </c>
      <c r="BE3330">
        <v>1</v>
      </c>
      <c r="BF3330" t="s">
        <v>331</v>
      </c>
      <c r="BG3330" t="s">
        <v>35173</v>
      </c>
      <c r="BI3330">
        <v>46</v>
      </c>
      <c r="BL3330">
        <v>1000</v>
      </c>
      <c r="BM3330">
        <v>0</v>
      </c>
      <c r="BN3330">
        <v>1</v>
      </c>
      <c r="BO3330">
        <v>0</v>
      </c>
      <c r="BP3330">
        <v>30</v>
      </c>
      <c r="BQ3330">
        <v>365</v>
      </c>
      <c r="BR3330">
        <v>30</v>
      </c>
      <c r="BS3330">
        <v>30</v>
      </c>
      <c r="BT3330">
        <v>365</v>
      </c>
      <c r="BU3330">
        <v>365</v>
      </c>
      <c r="BV3330">
        <v>30</v>
      </c>
      <c r="BW3330">
        <v>365</v>
      </c>
      <c r="BX3330" t="s">
        <v>363</v>
      </c>
      <c r="BY3330" t="s">
        <v>317</v>
      </c>
      <c r="BZ3330">
        <v>29</v>
      </c>
      <c r="CA3330">
        <v>59</v>
      </c>
      <c r="CB3330">
        <v>89</v>
      </c>
      <c r="CC3330">
        <v>364</v>
      </c>
      <c r="CD3330" s="1">
        <v>43992</v>
      </c>
      <c r="CE3330">
        <v>0</v>
      </c>
      <c r="CF3330">
        <v>0</v>
      </c>
      <c r="CG3330" s="1"/>
      <c r="CH3330" s="1"/>
      <c r="CP3330" t="s">
        <v>317</v>
      </c>
      <c r="CR3330" t="s">
        <v>334</v>
      </c>
      <c r="CS3330" t="s">
        <v>322</v>
      </c>
      <c r="CT3330" t="s">
        <v>322</v>
      </c>
      <c r="CU3330" t="s">
        <v>365</v>
      </c>
      <c r="CV3330" t="s">
        <v>322</v>
      </c>
      <c r="CW3330" t="s">
        <v>322</v>
      </c>
      <c r="CX3330">
        <v>31</v>
      </c>
      <c r="CY3330">
        <v>0</v>
      </c>
      <c r="CZ3330">
        <v>31</v>
      </c>
      <c r="DA3330">
        <v>0</v>
      </c>
      <c r="DC3330" t="s">
        <v>35106</v>
      </c>
      <c r="DD3330">
        <v>43</v>
      </c>
      <c r="DE3330" t="s">
        <v>35170</v>
      </c>
      <c r="DF3330">
        <v>118</v>
      </c>
      <c r="DG3330" t="s">
        <v>35171</v>
      </c>
      <c r="DH3330">
        <v>161</v>
      </c>
      <c r="DJ3330">
        <v>0</v>
      </c>
      <c r="DK3330" t="s">
        <v>363</v>
      </c>
      <c r="DL3330">
        <v>12</v>
      </c>
      <c r="DM3330">
        <v>2127</v>
      </c>
      <c r="DN3330">
        <v>2127</v>
      </c>
      <c r="DO3330" t="s">
        <v>336</v>
      </c>
      <c r="DP3330" t="s">
        <v>435</v>
      </c>
      <c r="DQ3330">
        <v>2019</v>
      </c>
      <c r="DR3330" t="s">
        <v>327</v>
      </c>
      <c r="DS3330" t="s">
        <v>328</v>
      </c>
      <c r="DT3330">
        <v>0</v>
      </c>
      <c r="DW3330" t="s">
        <v>328</v>
      </c>
      <c r="DX3330">
        <v>1</v>
      </c>
      <c r="DY3330">
        <v>0</v>
      </c>
      <c r="DZ3330">
        <v>0</v>
      </c>
      <c r="EA3330">
        <v>0</v>
      </c>
      <c r="EB3330">
        <v>0</v>
      </c>
      <c r="EC3330">
        <v>0</v>
      </c>
      <c r="ED3330">
        <v>1</v>
      </c>
      <c r="EE3330">
        <v>0</v>
      </c>
      <c r="EF3330">
        <v>0</v>
      </c>
      <c r="EG3330">
        <v>1</v>
      </c>
      <c r="EH3330">
        <v>0</v>
      </c>
      <c r="EI3330">
        <v>0</v>
      </c>
      <c r="EJ3330">
        <v>1</v>
      </c>
      <c r="EK3330">
        <v>0</v>
      </c>
      <c r="EL3330">
        <v>0</v>
      </c>
      <c r="EM3330">
        <v>1</v>
      </c>
      <c r="EN3330">
        <v>1</v>
      </c>
      <c r="EO3330">
        <v>0</v>
      </c>
      <c r="EP3330">
        <v>0</v>
      </c>
      <c r="EQ3330">
        <v>1</v>
      </c>
      <c r="ER3330">
        <v>1</v>
      </c>
      <c r="ES3330">
        <v>1</v>
      </c>
      <c r="ET3330">
        <v>1</v>
      </c>
      <c r="EU3330">
        <v>1</v>
      </c>
      <c r="EV3330">
        <v>0</v>
      </c>
      <c r="EW3330">
        <v>0</v>
      </c>
      <c r="EX3330">
        <v>0</v>
      </c>
      <c r="EY3330">
        <v>0</v>
      </c>
      <c r="EZ3330">
        <v>0</v>
      </c>
      <c r="FA3330">
        <v>0</v>
      </c>
      <c r="FB3330">
        <v>0</v>
      </c>
      <c r="FC3330">
        <v>0</v>
      </c>
      <c r="FD3330">
        <v>0</v>
      </c>
      <c r="FE3330">
        <v>0</v>
      </c>
      <c r="FF3330">
        <v>0</v>
      </c>
      <c r="FG3330">
        <v>1</v>
      </c>
      <c r="FH3330">
        <v>1</v>
      </c>
      <c r="FI3330">
        <v>1</v>
      </c>
      <c r="FJ3330">
        <v>1</v>
      </c>
      <c r="FK3330">
        <v>0</v>
      </c>
      <c r="FL3330">
        <v>1</v>
      </c>
      <c r="FM3330">
        <v>1</v>
      </c>
      <c r="FN3330">
        <v>1</v>
      </c>
      <c r="FO3330">
        <v>1</v>
      </c>
      <c r="FP3330">
        <v>1</v>
      </c>
      <c r="FQ3330">
        <v>0</v>
      </c>
      <c r="FR3330">
        <v>1</v>
      </c>
      <c r="FS3330">
        <v>1</v>
      </c>
      <c r="FT3330">
        <v>0</v>
      </c>
      <c r="FU3330">
        <v>1</v>
      </c>
      <c r="FV3330">
        <v>0</v>
      </c>
      <c r="FW3330">
        <v>0</v>
      </c>
      <c r="FX3330">
        <v>1</v>
      </c>
      <c r="FY3330">
        <v>0</v>
      </c>
      <c r="FZ3330">
        <v>0</v>
      </c>
      <c r="GA3330">
        <v>0</v>
      </c>
      <c r="GB3330">
        <v>0</v>
      </c>
      <c r="GC3330">
        <v>0</v>
      </c>
      <c r="GD3330">
        <v>1</v>
      </c>
      <c r="GE3330">
        <v>1</v>
      </c>
      <c r="GF3330">
        <v>1</v>
      </c>
      <c r="GG3330">
        <v>1</v>
      </c>
      <c r="GH3330">
        <v>1</v>
      </c>
      <c r="GI3330">
        <v>1</v>
      </c>
      <c r="GJ3330">
        <v>1</v>
      </c>
      <c r="GK3330">
        <v>1</v>
      </c>
      <c r="GL3330">
        <v>1</v>
      </c>
      <c r="GM3330">
        <v>0</v>
      </c>
      <c r="GN3330">
        <v>0</v>
      </c>
      <c r="GO3330">
        <v>0</v>
      </c>
      <c r="GP3330">
        <v>0</v>
      </c>
      <c r="GQ3330">
        <v>0</v>
      </c>
      <c r="GR3330">
        <v>0</v>
      </c>
      <c r="GS3330">
        <v>0</v>
      </c>
      <c r="GT3330">
        <v>0</v>
      </c>
      <c r="GU3330">
        <v>0</v>
      </c>
      <c r="GV3330">
        <v>0</v>
      </c>
      <c r="GW3330">
        <v>0</v>
      </c>
      <c r="GX3330">
        <v>0</v>
      </c>
      <c r="GY3330">
        <v>0</v>
      </c>
      <c r="GZ3330">
        <v>0</v>
      </c>
      <c r="HA3330">
        <v>0</v>
      </c>
      <c r="HB3330">
        <v>0</v>
      </c>
      <c r="HC3330">
        <v>0</v>
      </c>
      <c r="HD3330">
        <v>0</v>
      </c>
      <c r="HE3330">
        <v>0</v>
      </c>
      <c r="HF3330">
        <v>0</v>
      </c>
      <c r="HG3330">
        <v>0</v>
      </c>
      <c r="HH3330">
        <v>0</v>
      </c>
      <c r="HI3330">
        <v>1</v>
      </c>
      <c r="HJ3330">
        <v>0</v>
      </c>
      <c r="HK3330">
        <v>0</v>
      </c>
      <c r="HL3330">
        <v>0</v>
      </c>
      <c r="HM3330">
        <v>0</v>
      </c>
      <c r="HN3330">
        <v>0</v>
      </c>
      <c r="HO3330">
        <v>0</v>
      </c>
      <c r="HP3330">
        <v>0</v>
      </c>
      <c r="HQ3330">
        <v>0</v>
      </c>
      <c r="HR3330">
        <v>0</v>
      </c>
      <c r="HS3330">
        <v>0</v>
      </c>
      <c r="HT3330">
        <v>0</v>
      </c>
      <c r="HU3330">
        <v>0</v>
      </c>
      <c r="HV3330">
        <v>0</v>
      </c>
      <c r="HW3330">
        <v>0</v>
      </c>
      <c r="HX3330">
        <v>0</v>
      </c>
      <c r="HY3330">
        <v>0</v>
      </c>
      <c r="HZ3330">
        <v>0</v>
      </c>
      <c r="IA3330">
        <v>0</v>
      </c>
      <c r="IB3330">
        <v>1</v>
      </c>
      <c r="IC3330">
        <v>0</v>
      </c>
      <c r="ID3330">
        <v>0</v>
      </c>
      <c r="IE3330">
        <v>0</v>
      </c>
      <c r="IF3330">
        <v>0</v>
      </c>
      <c r="IG3330">
        <v>0</v>
      </c>
      <c r="IH3330">
        <v>0</v>
      </c>
      <c r="II3330">
        <v>0</v>
      </c>
      <c r="IJ3330">
        <v>0</v>
      </c>
      <c r="IK3330">
        <v>0</v>
      </c>
      <c r="IL3330">
        <v>0</v>
      </c>
      <c r="IM3330">
        <v>0</v>
      </c>
      <c r="IN3330">
        <v>0</v>
      </c>
      <c r="IO3330">
        <v>0</v>
      </c>
      <c r="IP3330">
        <v>0</v>
      </c>
      <c r="IQ3330">
        <v>0</v>
      </c>
      <c r="IR3330">
        <v>0</v>
      </c>
      <c r="IS3330">
        <v>0</v>
      </c>
      <c r="IT3330">
        <v>0</v>
      </c>
      <c r="IU3330">
        <v>0</v>
      </c>
      <c r="IV3330">
        <v>0</v>
      </c>
      <c r="IW3330">
        <v>0</v>
      </c>
      <c r="IX3330">
        <v>0</v>
      </c>
      <c r="IY3330">
        <v>0</v>
      </c>
      <c r="IZ3330">
        <v>0</v>
      </c>
      <c r="JA3330">
        <v>0</v>
      </c>
      <c r="JB3330">
        <v>0</v>
      </c>
      <c r="JC3330">
        <v>0</v>
      </c>
      <c r="JD3330">
        <v>0</v>
      </c>
      <c r="JE3330">
        <v>0</v>
      </c>
      <c r="JF3330">
        <v>0</v>
      </c>
      <c r="JG3330">
        <v>0</v>
      </c>
      <c r="JH3330">
        <v>0</v>
      </c>
      <c r="JI3330">
        <v>0</v>
      </c>
      <c r="JJ3330">
        <v>0</v>
      </c>
      <c r="JK3330">
        <v>0</v>
      </c>
      <c r="JL3330">
        <v>0</v>
      </c>
      <c r="JM3330">
        <v>0</v>
      </c>
      <c r="JN3330">
        <v>0</v>
      </c>
      <c r="JO3330">
        <v>0</v>
      </c>
      <c r="JP3330">
        <v>0</v>
      </c>
      <c r="JQ3330">
        <v>0</v>
      </c>
      <c r="JR3330">
        <v>0</v>
      </c>
      <c r="JS3330">
        <v>0</v>
      </c>
      <c r="JT3330">
        <v>0</v>
      </c>
      <c r="JU3330">
        <v>0</v>
      </c>
      <c r="JV3330">
        <v>0</v>
      </c>
      <c r="JW3330">
        <v>0</v>
      </c>
      <c r="JX3330">
        <v>0</v>
      </c>
      <c r="JY3330">
        <v>0</v>
      </c>
      <c r="JZ3330">
        <v>0</v>
      </c>
      <c r="KA3330">
        <v>0</v>
      </c>
      <c r="KB3330">
        <v>0</v>
      </c>
      <c r="KC3330">
        <v>0</v>
      </c>
      <c r="KD3330">
        <v>0</v>
      </c>
      <c r="KE3330">
        <v>0</v>
      </c>
      <c r="KF3330">
        <v>0</v>
      </c>
      <c r="KG3330">
        <v>0</v>
      </c>
      <c r="KH3330">
        <v>0</v>
      </c>
      <c r="KI3330">
        <v>0</v>
      </c>
      <c r="KJ3330">
        <v>0</v>
      </c>
      <c r="KK3330">
        <v>0</v>
      </c>
      <c r="KL3330">
        <v>0</v>
      </c>
      <c r="KM3330">
        <v>0</v>
      </c>
      <c r="KN3330" t="s">
        <v>852</v>
      </c>
    </row>
    <row r="3331" spans="1:300" x14ac:dyDescent="0.35">
      <c r="A3331">
        <v>42973325</v>
      </c>
      <c r="B3331" t="s">
        <v>35174</v>
      </c>
      <c r="C3331">
        <v>20200000000000</v>
      </c>
      <c r="D3331" s="1">
        <v>43992</v>
      </c>
      <c r="E3331" t="s">
        <v>35175</v>
      </c>
      <c r="F3331" t="s">
        <v>35176</v>
      </c>
      <c r="G3331" t="s">
        <v>35177</v>
      </c>
      <c r="H3331" t="s">
        <v>35178</v>
      </c>
      <c r="I3331" t="s">
        <v>304</v>
      </c>
      <c r="O3331" t="s">
        <v>30788</v>
      </c>
      <c r="R3331" t="s">
        <v>35179</v>
      </c>
      <c r="T3331">
        <v>297860058</v>
      </c>
      <c r="U3331" t="s">
        <v>30790</v>
      </c>
      <c r="V3331" t="s">
        <v>461</v>
      </c>
      <c r="W3331" s="1">
        <v>43733</v>
      </c>
      <c r="X3331" t="s">
        <v>327</v>
      </c>
      <c r="Z3331" t="s">
        <v>316</v>
      </c>
      <c r="AA3331">
        <v>0.87</v>
      </c>
      <c r="AB3331">
        <v>0.36</v>
      </c>
      <c r="AC3331" t="s">
        <v>317</v>
      </c>
      <c r="AD3331" t="s">
        <v>30791</v>
      </c>
      <c r="AE3331" t="s">
        <v>30792</v>
      </c>
      <c r="AF3331" t="s">
        <v>666</v>
      </c>
      <c r="AG3331">
        <v>1</v>
      </c>
      <c r="AH3331">
        <v>1</v>
      </c>
      <c r="AI3331" t="s">
        <v>9324</v>
      </c>
      <c r="AJ3331" t="s">
        <v>317</v>
      </c>
      <c r="AK3331" t="s">
        <v>322</v>
      </c>
      <c r="AL3331" t="s">
        <v>323</v>
      </c>
      <c r="AM3331" t="s">
        <v>478</v>
      </c>
      <c r="AN3331" t="s">
        <v>478</v>
      </c>
      <c r="AP3331" t="s">
        <v>324</v>
      </c>
      <c r="AQ3331" t="s">
        <v>325</v>
      </c>
      <c r="AR3331">
        <v>2125</v>
      </c>
      <c r="AS3331" t="s">
        <v>324</v>
      </c>
      <c r="AT3331" t="s">
        <v>326</v>
      </c>
      <c r="AU3331" t="s">
        <v>327</v>
      </c>
      <c r="AV3331" t="s">
        <v>328</v>
      </c>
      <c r="AW3331">
        <v>42.309750000000001</v>
      </c>
      <c r="AX3331">
        <v>-71.061580000000006</v>
      </c>
      <c r="AY3331" t="s">
        <v>317</v>
      </c>
      <c r="AZ3331" t="s">
        <v>329</v>
      </c>
      <c r="BA3331" t="s">
        <v>457</v>
      </c>
      <c r="BB3331">
        <v>1</v>
      </c>
      <c r="BC3331">
        <v>1</v>
      </c>
      <c r="BD3331">
        <v>1</v>
      </c>
      <c r="BE3331">
        <v>1</v>
      </c>
      <c r="BF3331" t="s">
        <v>331</v>
      </c>
      <c r="BG3331" t="s">
        <v>35180</v>
      </c>
      <c r="BI3331">
        <v>40</v>
      </c>
      <c r="BL3331">
        <v>1000</v>
      </c>
      <c r="BM3331">
        <v>0</v>
      </c>
      <c r="BN3331">
        <v>1</v>
      </c>
      <c r="BO3331">
        <v>0</v>
      </c>
      <c r="BP3331">
        <v>30</v>
      </c>
      <c r="BQ3331">
        <v>365</v>
      </c>
      <c r="BR3331">
        <v>30</v>
      </c>
      <c r="BS3331">
        <v>30</v>
      </c>
      <c r="BT3331">
        <v>365</v>
      </c>
      <c r="BU3331">
        <v>365</v>
      </c>
      <c r="BV3331">
        <v>30</v>
      </c>
      <c r="BW3331">
        <v>365</v>
      </c>
      <c r="BX3331" t="s">
        <v>363</v>
      </c>
      <c r="BY3331" t="s">
        <v>317</v>
      </c>
      <c r="BZ3331">
        <v>29</v>
      </c>
      <c r="CA3331">
        <v>59</v>
      </c>
      <c r="CB3331">
        <v>89</v>
      </c>
      <c r="CC3331">
        <v>364</v>
      </c>
      <c r="CD3331" s="1">
        <v>43992</v>
      </c>
      <c r="CE3331">
        <v>0</v>
      </c>
      <c r="CF3331">
        <v>0</v>
      </c>
      <c r="CG3331" s="1"/>
      <c r="CH3331" s="1"/>
      <c r="CP3331" t="s">
        <v>317</v>
      </c>
      <c r="CR3331" t="s">
        <v>334</v>
      </c>
      <c r="CS3331" t="s">
        <v>322</v>
      </c>
      <c r="CT3331" t="s">
        <v>322</v>
      </c>
      <c r="CU3331" t="s">
        <v>365</v>
      </c>
      <c r="CV3331" t="s">
        <v>322</v>
      </c>
      <c r="CW3331" t="s">
        <v>322</v>
      </c>
      <c r="CX3331">
        <v>31</v>
      </c>
      <c r="CY3331">
        <v>0</v>
      </c>
      <c r="CZ3331">
        <v>31</v>
      </c>
      <c r="DA3331">
        <v>0</v>
      </c>
      <c r="DC3331" t="s">
        <v>35176</v>
      </c>
      <c r="DD3331">
        <v>43</v>
      </c>
      <c r="DE3331" t="s">
        <v>35177</v>
      </c>
      <c r="DF3331">
        <v>79</v>
      </c>
      <c r="DG3331" t="s">
        <v>35178</v>
      </c>
      <c r="DH3331">
        <v>122</v>
      </c>
      <c r="DJ3331">
        <v>0</v>
      </c>
      <c r="DK3331" t="s">
        <v>363</v>
      </c>
      <c r="DL3331">
        <v>12</v>
      </c>
      <c r="DM3331">
        <v>2125</v>
      </c>
      <c r="DN3331">
        <v>2125</v>
      </c>
      <c r="DO3331" t="s">
        <v>336</v>
      </c>
      <c r="DP3331" t="s">
        <v>435</v>
      </c>
      <c r="DQ3331">
        <v>2019</v>
      </c>
      <c r="DR3331" t="s">
        <v>327</v>
      </c>
      <c r="DS3331" t="s">
        <v>328</v>
      </c>
      <c r="DT3331">
        <v>0</v>
      </c>
      <c r="DW3331" t="s">
        <v>328</v>
      </c>
      <c r="DX3331">
        <v>1</v>
      </c>
      <c r="DY3331">
        <v>0</v>
      </c>
      <c r="DZ3331">
        <v>0</v>
      </c>
      <c r="EA3331">
        <v>0</v>
      </c>
      <c r="EB3331">
        <v>0</v>
      </c>
      <c r="EC3331">
        <v>0</v>
      </c>
      <c r="ED3331">
        <v>1</v>
      </c>
      <c r="EE3331">
        <v>0</v>
      </c>
      <c r="EF3331">
        <v>0</v>
      </c>
      <c r="EG3331">
        <v>1</v>
      </c>
      <c r="EH3331">
        <v>0</v>
      </c>
      <c r="EI3331">
        <v>0</v>
      </c>
      <c r="EJ3331">
        <v>1</v>
      </c>
      <c r="EK3331">
        <v>0</v>
      </c>
      <c r="EL3331">
        <v>0</v>
      </c>
      <c r="EM3331">
        <v>1</v>
      </c>
      <c r="EN3331">
        <v>1</v>
      </c>
      <c r="EO3331">
        <v>0</v>
      </c>
      <c r="EP3331">
        <v>0</v>
      </c>
      <c r="EQ3331">
        <v>1</v>
      </c>
      <c r="ER3331">
        <v>1</v>
      </c>
      <c r="ES3331">
        <v>1</v>
      </c>
      <c r="ET3331">
        <v>1</v>
      </c>
      <c r="EU3331">
        <v>1</v>
      </c>
      <c r="EV3331">
        <v>0</v>
      </c>
      <c r="EW3331">
        <v>0</v>
      </c>
      <c r="EX3331">
        <v>0</v>
      </c>
      <c r="EY3331">
        <v>0</v>
      </c>
      <c r="EZ3331">
        <v>0</v>
      </c>
      <c r="FA3331">
        <v>0</v>
      </c>
      <c r="FB3331">
        <v>0</v>
      </c>
      <c r="FC3331">
        <v>0</v>
      </c>
      <c r="FD3331">
        <v>0</v>
      </c>
      <c r="FE3331">
        <v>0</v>
      </c>
      <c r="FF3331">
        <v>0</v>
      </c>
      <c r="FG3331">
        <v>1</v>
      </c>
      <c r="FH3331">
        <v>1</v>
      </c>
      <c r="FI3331">
        <v>1</v>
      </c>
      <c r="FJ3331">
        <v>1</v>
      </c>
      <c r="FK3331">
        <v>0</v>
      </c>
      <c r="FL3331">
        <v>1</v>
      </c>
      <c r="FM3331">
        <v>1</v>
      </c>
      <c r="FN3331">
        <v>1</v>
      </c>
      <c r="FO3331">
        <v>1</v>
      </c>
      <c r="FP3331">
        <v>1</v>
      </c>
      <c r="FQ3331">
        <v>0</v>
      </c>
      <c r="FR3331">
        <v>1</v>
      </c>
      <c r="FS3331">
        <v>1</v>
      </c>
      <c r="FT3331">
        <v>0</v>
      </c>
      <c r="FU3331">
        <v>0</v>
      </c>
      <c r="FV3331">
        <v>0</v>
      </c>
      <c r="FW3331">
        <v>0</v>
      </c>
      <c r="FX3331">
        <v>1</v>
      </c>
      <c r="FY3331">
        <v>0</v>
      </c>
      <c r="FZ3331">
        <v>0</v>
      </c>
      <c r="GA3331">
        <v>1</v>
      </c>
      <c r="GB3331">
        <v>1</v>
      </c>
      <c r="GC3331">
        <v>0</v>
      </c>
      <c r="GD3331">
        <v>1</v>
      </c>
      <c r="GE3331">
        <v>1</v>
      </c>
      <c r="GF3331">
        <v>1</v>
      </c>
      <c r="GG3331">
        <v>1</v>
      </c>
      <c r="GH3331">
        <v>1</v>
      </c>
      <c r="GI3331">
        <v>1</v>
      </c>
      <c r="GJ3331">
        <v>1</v>
      </c>
      <c r="GK3331">
        <v>1</v>
      </c>
      <c r="GL3331">
        <v>1</v>
      </c>
      <c r="GM3331">
        <v>0</v>
      </c>
      <c r="GN3331">
        <v>0</v>
      </c>
      <c r="GO3331">
        <v>0</v>
      </c>
      <c r="GP3331">
        <v>0</v>
      </c>
      <c r="GQ3331">
        <v>0</v>
      </c>
      <c r="GR3331">
        <v>0</v>
      </c>
      <c r="GS3331">
        <v>0</v>
      </c>
      <c r="GT3331">
        <v>0</v>
      </c>
      <c r="GU3331">
        <v>0</v>
      </c>
      <c r="GV3331">
        <v>0</v>
      </c>
      <c r="GW3331">
        <v>0</v>
      </c>
      <c r="GX3331">
        <v>0</v>
      </c>
      <c r="GY3331">
        <v>0</v>
      </c>
      <c r="GZ3331">
        <v>0</v>
      </c>
      <c r="HA3331">
        <v>0</v>
      </c>
      <c r="HB3331">
        <v>0</v>
      </c>
      <c r="HC3331">
        <v>0</v>
      </c>
      <c r="HD3331">
        <v>0</v>
      </c>
      <c r="HE3331">
        <v>0</v>
      </c>
      <c r="HF3331">
        <v>0</v>
      </c>
      <c r="HG3331">
        <v>0</v>
      </c>
      <c r="HH3331">
        <v>0</v>
      </c>
      <c r="HI3331">
        <v>1</v>
      </c>
      <c r="HJ3331">
        <v>0</v>
      </c>
      <c r="HK3331">
        <v>0</v>
      </c>
      <c r="HL3331">
        <v>0</v>
      </c>
      <c r="HM3331">
        <v>0</v>
      </c>
      <c r="HN3331">
        <v>0</v>
      </c>
      <c r="HO3331">
        <v>0</v>
      </c>
      <c r="HP3331">
        <v>0</v>
      </c>
      <c r="HQ3331">
        <v>0</v>
      </c>
      <c r="HR3331">
        <v>0</v>
      </c>
      <c r="HS3331">
        <v>0</v>
      </c>
      <c r="HT3331">
        <v>0</v>
      </c>
      <c r="HU3331">
        <v>0</v>
      </c>
      <c r="HV3331">
        <v>0</v>
      </c>
      <c r="HW3331">
        <v>0</v>
      </c>
      <c r="HX3331">
        <v>0</v>
      </c>
      <c r="HY3331">
        <v>0</v>
      </c>
      <c r="HZ3331">
        <v>0</v>
      </c>
      <c r="IA3331">
        <v>0</v>
      </c>
      <c r="IB3331">
        <v>1</v>
      </c>
      <c r="IC3331">
        <v>0</v>
      </c>
      <c r="ID3331">
        <v>0</v>
      </c>
      <c r="IE3331">
        <v>0</v>
      </c>
      <c r="IF3331">
        <v>0</v>
      </c>
      <c r="IG3331">
        <v>0</v>
      </c>
      <c r="IH3331">
        <v>0</v>
      </c>
      <c r="II3331">
        <v>0</v>
      </c>
      <c r="IJ3331">
        <v>0</v>
      </c>
      <c r="IK3331">
        <v>0</v>
      </c>
      <c r="IL3331">
        <v>0</v>
      </c>
      <c r="IM3331">
        <v>0</v>
      </c>
      <c r="IN3331">
        <v>0</v>
      </c>
      <c r="IO3331">
        <v>0</v>
      </c>
      <c r="IP3331">
        <v>0</v>
      </c>
      <c r="IQ3331">
        <v>0</v>
      </c>
      <c r="IR3331">
        <v>0</v>
      </c>
      <c r="IS3331">
        <v>0</v>
      </c>
      <c r="IT3331">
        <v>0</v>
      </c>
      <c r="IU3331">
        <v>0</v>
      </c>
      <c r="IV3331">
        <v>0</v>
      </c>
      <c r="IW3331">
        <v>0</v>
      </c>
      <c r="IX3331">
        <v>0</v>
      </c>
      <c r="IY3331">
        <v>0</v>
      </c>
      <c r="IZ3331">
        <v>0</v>
      </c>
      <c r="JA3331">
        <v>0</v>
      </c>
      <c r="JB3331">
        <v>0</v>
      </c>
      <c r="JC3331">
        <v>0</v>
      </c>
      <c r="JD3331">
        <v>0</v>
      </c>
      <c r="JE3331">
        <v>0</v>
      </c>
      <c r="JF3331">
        <v>0</v>
      </c>
      <c r="JG3331">
        <v>0</v>
      </c>
      <c r="JH3331">
        <v>0</v>
      </c>
      <c r="JI3331">
        <v>0</v>
      </c>
      <c r="JJ3331">
        <v>0</v>
      </c>
      <c r="JK3331">
        <v>0</v>
      </c>
      <c r="JL3331">
        <v>0</v>
      </c>
      <c r="JM3331">
        <v>0</v>
      </c>
      <c r="JN3331">
        <v>0</v>
      </c>
      <c r="JO3331">
        <v>0</v>
      </c>
      <c r="JP3331">
        <v>0</v>
      </c>
      <c r="JQ3331">
        <v>0</v>
      </c>
      <c r="JR3331">
        <v>0</v>
      </c>
      <c r="JS3331">
        <v>0</v>
      </c>
      <c r="JT3331">
        <v>0</v>
      </c>
      <c r="JU3331">
        <v>0</v>
      </c>
      <c r="JV3331">
        <v>0</v>
      </c>
      <c r="JW3331">
        <v>0</v>
      </c>
      <c r="JX3331">
        <v>0</v>
      </c>
      <c r="JY3331">
        <v>0</v>
      </c>
      <c r="JZ3331">
        <v>0</v>
      </c>
      <c r="KA3331">
        <v>0</v>
      </c>
      <c r="KB3331">
        <v>0</v>
      </c>
      <c r="KC3331">
        <v>0</v>
      </c>
      <c r="KD3331">
        <v>0</v>
      </c>
      <c r="KE3331">
        <v>0</v>
      </c>
      <c r="KF3331">
        <v>0</v>
      </c>
      <c r="KG3331">
        <v>0</v>
      </c>
      <c r="KH3331">
        <v>0</v>
      </c>
      <c r="KI3331">
        <v>0</v>
      </c>
      <c r="KJ3331">
        <v>0</v>
      </c>
      <c r="KK3331">
        <v>0</v>
      </c>
      <c r="KL3331">
        <v>0</v>
      </c>
      <c r="KM3331">
        <v>0</v>
      </c>
      <c r="KN3331" t="s">
        <v>478</v>
      </c>
    </row>
    <row r="3332" spans="1:300" x14ac:dyDescent="0.35">
      <c r="A3332">
        <v>42975758</v>
      </c>
      <c r="B3332" t="s">
        <v>35181</v>
      </c>
      <c r="C3332">
        <v>20200000000000</v>
      </c>
      <c r="D3332" s="1">
        <v>43992</v>
      </c>
      <c r="E3332" t="s">
        <v>35182</v>
      </c>
      <c r="H3332" t="s">
        <v>35183</v>
      </c>
      <c r="I3332" t="s">
        <v>304</v>
      </c>
      <c r="J3332" t="s">
        <v>35184</v>
      </c>
      <c r="L3332" t="s">
        <v>35185</v>
      </c>
      <c r="O3332" t="s">
        <v>35186</v>
      </c>
      <c r="R3332" t="s">
        <v>35187</v>
      </c>
      <c r="T3332">
        <v>194167208</v>
      </c>
      <c r="U3332" t="s">
        <v>35188</v>
      </c>
      <c r="V3332" t="s">
        <v>35189</v>
      </c>
      <c r="W3332" s="1">
        <v>43258</v>
      </c>
      <c r="X3332" t="s">
        <v>338</v>
      </c>
      <c r="Y3332" t="s">
        <v>35190</v>
      </c>
      <c r="Z3332" t="s">
        <v>396</v>
      </c>
      <c r="AA3332">
        <v>1</v>
      </c>
      <c r="AB3332">
        <v>0.97</v>
      </c>
      <c r="AC3332" t="s">
        <v>322</v>
      </c>
      <c r="AD3332" t="s">
        <v>35191</v>
      </c>
      <c r="AE3332" t="s">
        <v>35192</v>
      </c>
      <c r="AF3332" t="s">
        <v>12269</v>
      </c>
      <c r="AG3332">
        <v>2</v>
      </c>
      <c r="AH3332">
        <v>2</v>
      </c>
      <c r="AI3332" t="s">
        <v>7074</v>
      </c>
      <c r="AJ3332" t="s">
        <v>317</v>
      </c>
      <c r="AK3332" t="s">
        <v>322</v>
      </c>
      <c r="AL3332" t="s">
        <v>323</v>
      </c>
      <c r="AM3332" t="s">
        <v>666</v>
      </c>
      <c r="AN3332" t="s">
        <v>667</v>
      </c>
      <c r="AP3332" t="s">
        <v>324</v>
      </c>
      <c r="AQ3332" t="s">
        <v>325</v>
      </c>
      <c r="AR3332">
        <v>2134</v>
      </c>
      <c r="AS3332" t="s">
        <v>324</v>
      </c>
      <c r="AT3332" t="s">
        <v>326</v>
      </c>
      <c r="AU3332" t="s">
        <v>327</v>
      </c>
      <c r="AV3332" t="s">
        <v>328</v>
      </c>
      <c r="AW3332">
        <v>42.361179999999997</v>
      </c>
      <c r="AX3332">
        <v>-71.130960000000002</v>
      </c>
      <c r="AY3332" t="s">
        <v>317</v>
      </c>
      <c r="AZ3332" t="s">
        <v>523</v>
      </c>
      <c r="BA3332" t="s">
        <v>457</v>
      </c>
      <c r="BB3332">
        <v>2</v>
      </c>
      <c r="BC3332">
        <v>1</v>
      </c>
      <c r="BD3332">
        <v>1</v>
      </c>
      <c r="BE3332">
        <v>1</v>
      </c>
      <c r="BF3332" t="s">
        <v>331</v>
      </c>
      <c r="BG3332" t="s">
        <v>35193</v>
      </c>
      <c r="BI3332">
        <v>60</v>
      </c>
      <c r="BM3332">
        <v>8</v>
      </c>
      <c r="BN3332">
        <v>1</v>
      </c>
      <c r="BO3332">
        <v>25</v>
      </c>
      <c r="BP3332">
        <v>2</v>
      </c>
      <c r="BQ3332">
        <v>30</v>
      </c>
      <c r="BR3332">
        <v>2</v>
      </c>
      <c r="BS3332">
        <v>2</v>
      </c>
      <c r="BT3332">
        <v>1125</v>
      </c>
      <c r="BU3332">
        <v>1125</v>
      </c>
      <c r="BV3332">
        <v>2</v>
      </c>
      <c r="BW3332">
        <v>1125</v>
      </c>
      <c r="BX3332" t="s">
        <v>363</v>
      </c>
      <c r="BY3332" t="s">
        <v>317</v>
      </c>
      <c r="BZ3332">
        <v>28</v>
      </c>
      <c r="CA3332">
        <v>58</v>
      </c>
      <c r="CB3332">
        <v>88</v>
      </c>
      <c r="CC3332">
        <v>88</v>
      </c>
      <c r="CD3332" s="1">
        <v>43992</v>
      </c>
      <c r="CE3332">
        <v>0</v>
      </c>
      <c r="CF3332">
        <v>0</v>
      </c>
      <c r="CG3332" s="1"/>
      <c r="CH3332" s="1"/>
      <c r="CP3332" t="s">
        <v>317</v>
      </c>
      <c r="CQ3332" t="s">
        <v>35194</v>
      </c>
      <c r="CR3332" t="s">
        <v>334</v>
      </c>
      <c r="CS3332" t="s">
        <v>317</v>
      </c>
      <c r="CT3332" t="s">
        <v>322</v>
      </c>
      <c r="CU3332" t="s">
        <v>460</v>
      </c>
      <c r="CV3332" t="s">
        <v>322</v>
      </c>
      <c r="CW3332" t="s">
        <v>322</v>
      </c>
      <c r="CX3332">
        <v>2</v>
      </c>
      <c r="CY3332">
        <v>0</v>
      </c>
      <c r="CZ3332">
        <v>2</v>
      </c>
      <c r="DA3332">
        <v>0</v>
      </c>
      <c r="DD3332">
        <v>0</v>
      </c>
      <c r="DF3332">
        <v>0</v>
      </c>
      <c r="DG3332" t="s">
        <v>35183</v>
      </c>
      <c r="DH3332">
        <v>102</v>
      </c>
      <c r="DI3332" t="s">
        <v>35184</v>
      </c>
      <c r="DJ3332">
        <v>61</v>
      </c>
      <c r="DK3332" t="s">
        <v>363</v>
      </c>
      <c r="DL3332">
        <v>12</v>
      </c>
      <c r="DM3332">
        <v>2134</v>
      </c>
      <c r="DN3332">
        <v>2134</v>
      </c>
      <c r="DO3332" t="s">
        <v>366</v>
      </c>
      <c r="DP3332" t="s">
        <v>461</v>
      </c>
      <c r="DQ3332">
        <v>2018</v>
      </c>
      <c r="DR3332" t="s">
        <v>338</v>
      </c>
      <c r="DS3332" t="s">
        <v>338</v>
      </c>
      <c r="DT3332">
        <v>1</v>
      </c>
      <c r="DV3332" t="s">
        <v>314</v>
      </c>
      <c r="DW3332" t="s">
        <v>339</v>
      </c>
      <c r="DX3332">
        <v>0</v>
      </c>
      <c r="DY3332">
        <v>0</v>
      </c>
      <c r="DZ3332">
        <v>1</v>
      </c>
      <c r="EA3332">
        <v>0</v>
      </c>
      <c r="EB3332">
        <v>0</v>
      </c>
      <c r="EC3332">
        <v>0</v>
      </c>
      <c r="ED3332">
        <v>0</v>
      </c>
      <c r="EE3332">
        <v>1</v>
      </c>
      <c r="EF3332">
        <v>0</v>
      </c>
      <c r="EG3332">
        <v>1</v>
      </c>
      <c r="EH3332">
        <v>0</v>
      </c>
      <c r="EI3332">
        <v>0</v>
      </c>
      <c r="EJ3332">
        <v>1</v>
      </c>
      <c r="EK3332">
        <v>0</v>
      </c>
      <c r="EL3332">
        <v>0</v>
      </c>
      <c r="EM3332">
        <v>1</v>
      </c>
      <c r="EN3332">
        <v>1</v>
      </c>
      <c r="EO3332">
        <v>0</v>
      </c>
      <c r="EP3332">
        <v>0</v>
      </c>
      <c r="EQ3332">
        <v>1</v>
      </c>
      <c r="ER3332">
        <v>1</v>
      </c>
      <c r="ES3332">
        <v>0</v>
      </c>
      <c r="ET3332">
        <v>1</v>
      </c>
      <c r="EU3332">
        <v>0</v>
      </c>
      <c r="EV3332">
        <v>0</v>
      </c>
      <c r="EW3332">
        <v>0</v>
      </c>
      <c r="EX3332">
        <v>0</v>
      </c>
      <c r="EY3332">
        <v>0</v>
      </c>
      <c r="EZ3332">
        <v>0</v>
      </c>
      <c r="FA3332">
        <v>0</v>
      </c>
      <c r="FB3332">
        <v>0</v>
      </c>
      <c r="FC3332">
        <v>0</v>
      </c>
      <c r="FD3332">
        <v>0</v>
      </c>
      <c r="FE3332">
        <v>0</v>
      </c>
      <c r="FF3332">
        <v>0</v>
      </c>
      <c r="FG3332">
        <v>0</v>
      </c>
      <c r="FH3332">
        <v>1</v>
      </c>
      <c r="FI3332">
        <v>0</v>
      </c>
      <c r="FJ3332">
        <v>0</v>
      </c>
      <c r="FK3332">
        <v>0</v>
      </c>
      <c r="FL3332">
        <v>1</v>
      </c>
      <c r="FM3332">
        <v>0</v>
      </c>
      <c r="FN3332">
        <v>0</v>
      </c>
      <c r="FO3332">
        <v>1</v>
      </c>
      <c r="FP3332">
        <v>1</v>
      </c>
      <c r="FQ3332">
        <v>1</v>
      </c>
      <c r="FR3332">
        <v>1</v>
      </c>
      <c r="FS3332">
        <v>1</v>
      </c>
      <c r="FT3332">
        <v>1</v>
      </c>
      <c r="FU3332">
        <v>1</v>
      </c>
      <c r="FV3332">
        <v>1</v>
      </c>
      <c r="FW3332">
        <v>1</v>
      </c>
      <c r="FX3332">
        <v>1</v>
      </c>
      <c r="FY3332">
        <v>0</v>
      </c>
      <c r="FZ3332">
        <v>0</v>
      </c>
      <c r="GA3332">
        <v>1</v>
      </c>
      <c r="GB3332">
        <v>0</v>
      </c>
      <c r="GC3332">
        <v>0</v>
      </c>
      <c r="GD3332">
        <v>1</v>
      </c>
      <c r="GE3332">
        <v>1</v>
      </c>
      <c r="GF3332">
        <v>1</v>
      </c>
      <c r="GG3332">
        <v>0</v>
      </c>
      <c r="GH3332">
        <v>0</v>
      </c>
      <c r="GI3332">
        <v>0</v>
      </c>
      <c r="GJ3332">
        <v>0</v>
      </c>
      <c r="GK3332">
        <v>0</v>
      </c>
      <c r="GL3332">
        <v>0</v>
      </c>
      <c r="GM3332">
        <v>1</v>
      </c>
      <c r="GN3332">
        <v>0</v>
      </c>
      <c r="GO3332">
        <v>0</v>
      </c>
      <c r="GP3332">
        <v>0</v>
      </c>
      <c r="GQ3332">
        <v>0</v>
      </c>
      <c r="GR3332">
        <v>0</v>
      </c>
      <c r="GS3332">
        <v>0</v>
      </c>
      <c r="GT3332">
        <v>0</v>
      </c>
      <c r="GU3332">
        <v>0</v>
      </c>
      <c r="GV3332">
        <v>0</v>
      </c>
      <c r="GW3332">
        <v>1</v>
      </c>
      <c r="GX3332">
        <v>0</v>
      </c>
      <c r="GY3332">
        <v>0</v>
      </c>
      <c r="GZ3332">
        <v>0</v>
      </c>
      <c r="HA3332">
        <v>0</v>
      </c>
      <c r="HB3332">
        <v>0</v>
      </c>
      <c r="HC3332">
        <v>0</v>
      </c>
      <c r="HD3332">
        <v>0</v>
      </c>
      <c r="HE3332">
        <v>0</v>
      </c>
      <c r="HF3332">
        <v>0</v>
      </c>
      <c r="HG3332">
        <v>0</v>
      </c>
      <c r="HH3332">
        <v>1</v>
      </c>
      <c r="HI3332">
        <v>1</v>
      </c>
      <c r="HJ3332">
        <v>0</v>
      </c>
      <c r="HK3332">
        <v>0</v>
      </c>
      <c r="HL3332">
        <v>0</v>
      </c>
      <c r="HM3332">
        <v>0</v>
      </c>
      <c r="HN3332">
        <v>0</v>
      </c>
      <c r="HO3332">
        <v>0</v>
      </c>
      <c r="HP3332">
        <v>0</v>
      </c>
      <c r="HQ3332">
        <v>0</v>
      </c>
      <c r="HR3332">
        <v>0</v>
      </c>
      <c r="HS3332">
        <v>0</v>
      </c>
      <c r="HT3332">
        <v>0</v>
      </c>
      <c r="HU3332">
        <v>0</v>
      </c>
      <c r="HV3332">
        <v>1</v>
      </c>
      <c r="HW3332">
        <v>0</v>
      </c>
      <c r="HX3332">
        <v>0</v>
      </c>
      <c r="HY3332">
        <v>0</v>
      </c>
      <c r="HZ3332">
        <v>0</v>
      </c>
      <c r="IA3332">
        <v>0</v>
      </c>
      <c r="IB3332">
        <v>0</v>
      </c>
      <c r="IC3332">
        <v>0</v>
      </c>
      <c r="ID3332">
        <v>0</v>
      </c>
      <c r="IE3332">
        <v>0</v>
      </c>
      <c r="IF3332">
        <v>0</v>
      </c>
      <c r="IG3332">
        <v>0</v>
      </c>
      <c r="IH3332">
        <v>1</v>
      </c>
      <c r="II3332">
        <v>0</v>
      </c>
      <c r="IJ3332">
        <v>0</v>
      </c>
      <c r="IK3332">
        <v>0</v>
      </c>
      <c r="IL3332">
        <v>0</v>
      </c>
      <c r="IM3332">
        <v>0</v>
      </c>
      <c r="IN3332">
        <v>0</v>
      </c>
      <c r="IO3332">
        <v>0</v>
      </c>
      <c r="IP3332">
        <v>0</v>
      </c>
      <c r="IQ3332">
        <v>0</v>
      </c>
      <c r="IR3332">
        <v>0</v>
      </c>
      <c r="IS3332">
        <v>0</v>
      </c>
      <c r="IT3332">
        <v>0</v>
      </c>
      <c r="IU3332">
        <v>0</v>
      </c>
      <c r="IV3332">
        <v>0</v>
      </c>
      <c r="IW3332">
        <v>0</v>
      </c>
      <c r="IX3332">
        <v>0</v>
      </c>
      <c r="IY3332">
        <v>0</v>
      </c>
      <c r="IZ3332">
        <v>0</v>
      </c>
      <c r="JA3332">
        <v>0</v>
      </c>
      <c r="JB3332">
        <v>0</v>
      </c>
      <c r="JC3332">
        <v>0</v>
      </c>
      <c r="JD3332">
        <v>0</v>
      </c>
      <c r="JE3332">
        <v>0</v>
      </c>
      <c r="JF3332">
        <v>0</v>
      </c>
      <c r="JG3332">
        <v>0</v>
      </c>
      <c r="JH3332">
        <v>0</v>
      </c>
      <c r="JI3332">
        <v>0</v>
      </c>
      <c r="JJ3332">
        <v>0</v>
      </c>
      <c r="JK3332">
        <v>0</v>
      </c>
      <c r="JL3332">
        <v>0</v>
      </c>
      <c r="JM3332">
        <v>0</v>
      </c>
      <c r="JN3332">
        <v>0</v>
      </c>
      <c r="JO3332">
        <v>0</v>
      </c>
      <c r="JP3332">
        <v>0</v>
      </c>
      <c r="JQ3332">
        <v>0</v>
      </c>
      <c r="JR3332">
        <v>0</v>
      </c>
      <c r="JS3332">
        <v>0</v>
      </c>
      <c r="JT3332">
        <v>0</v>
      </c>
      <c r="JU3332">
        <v>0</v>
      </c>
      <c r="JV3332">
        <v>0</v>
      </c>
      <c r="JW3332">
        <v>0</v>
      </c>
      <c r="JX3332">
        <v>0</v>
      </c>
      <c r="JY3332">
        <v>0</v>
      </c>
      <c r="JZ3332">
        <v>0</v>
      </c>
      <c r="KA3332">
        <v>0</v>
      </c>
      <c r="KB3332">
        <v>0</v>
      </c>
      <c r="KC3332">
        <v>0</v>
      </c>
      <c r="KD3332">
        <v>0</v>
      </c>
      <c r="KE3332">
        <v>0</v>
      </c>
      <c r="KF3332">
        <v>0</v>
      </c>
      <c r="KG3332">
        <v>0</v>
      </c>
      <c r="KH3332">
        <v>0</v>
      </c>
      <c r="KI3332">
        <v>0</v>
      </c>
      <c r="KJ3332">
        <v>0</v>
      </c>
      <c r="KK3332">
        <v>0</v>
      </c>
      <c r="KL3332">
        <v>0</v>
      </c>
      <c r="KM3332">
        <v>0</v>
      </c>
      <c r="KN3332" t="s">
        <v>667</v>
      </c>
    </row>
    <row r="3333" spans="1:300" x14ac:dyDescent="0.35">
      <c r="A3333">
        <v>42980478</v>
      </c>
      <c r="B3333" t="s">
        <v>35195</v>
      </c>
      <c r="C3333">
        <v>20200000000000</v>
      </c>
      <c r="D3333" s="1">
        <v>43992</v>
      </c>
      <c r="E3333" t="s">
        <v>35196</v>
      </c>
      <c r="F3333" t="s">
        <v>35197</v>
      </c>
      <c r="G3333" t="s">
        <v>35198</v>
      </c>
      <c r="H3333" t="s">
        <v>35199</v>
      </c>
      <c r="I3333" t="s">
        <v>304</v>
      </c>
      <c r="J3333" t="s">
        <v>35200</v>
      </c>
      <c r="L3333" t="s">
        <v>35201</v>
      </c>
      <c r="M3333" t="s">
        <v>35202</v>
      </c>
      <c r="N3333" t="s">
        <v>35203</v>
      </c>
      <c r="R3333" t="s">
        <v>35204</v>
      </c>
      <c r="T3333">
        <v>194167208</v>
      </c>
      <c r="U3333" t="s">
        <v>35188</v>
      </c>
      <c r="V3333" t="s">
        <v>35189</v>
      </c>
      <c r="W3333" s="1">
        <v>43258</v>
      </c>
      <c r="X3333" t="s">
        <v>338</v>
      </c>
      <c r="Y3333" t="s">
        <v>35190</v>
      </c>
      <c r="Z3333" t="s">
        <v>396</v>
      </c>
      <c r="AA3333">
        <v>1</v>
      </c>
      <c r="AB3333">
        <v>0.97</v>
      </c>
      <c r="AC3333" t="s">
        <v>322</v>
      </c>
      <c r="AD3333" t="s">
        <v>35191</v>
      </c>
      <c r="AE3333" t="s">
        <v>35192</v>
      </c>
      <c r="AF3333" t="s">
        <v>12269</v>
      </c>
      <c r="AG3333">
        <v>2</v>
      </c>
      <c r="AH3333">
        <v>2</v>
      </c>
      <c r="AI3333" t="s">
        <v>7074</v>
      </c>
      <c r="AJ3333" t="s">
        <v>317</v>
      </c>
      <c r="AK3333" t="s">
        <v>322</v>
      </c>
      <c r="AL3333" t="s">
        <v>323</v>
      </c>
      <c r="AM3333" t="s">
        <v>666</v>
      </c>
      <c r="AN3333" t="s">
        <v>667</v>
      </c>
      <c r="AP3333" t="s">
        <v>324</v>
      </c>
      <c r="AQ3333" t="s">
        <v>325</v>
      </c>
      <c r="AR3333">
        <v>2134</v>
      </c>
      <c r="AS3333" t="s">
        <v>324</v>
      </c>
      <c r="AT3333" t="s">
        <v>326</v>
      </c>
      <c r="AU3333" t="s">
        <v>327</v>
      </c>
      <c r="AV3333" t="s">
        <v>328</v>
      </c>
      <c r="AW3333">
        <v>42.363129999999998</v>
      </c>
      <c r="AX3333">
        <v>-71.129519999999999</v>
      </c>
      <c r="AY3333" t="s">
        <v>317</v>
      </c>
      <c r="AZ3333" t="s">
        <v>523</v>
      </c>
      <c r="BA3333" t="s">
        <v>457</v>
      </c>
      <c r="BB3333">
        <v>2</v>
      </c>
      <c r="BC3333">
        <v>1</v>
      </c>
      <c r="BD3333">
        <v>1</v>
      </c>
      <c r="BE3333">
        <v>1</v>
      </c>
      <c r="BF3333" t="s">
        <v>331</v>
      </c>
      <c r="BG3333" t="s">
        <v>35205</v>
      </c>
      <c r="BI3333">
        <v>55</v>
      </c>
      <c r="BL3333">
        <v>0</v>
      </c>
      <c r="BM3333">
        <v>7</v>
      </c>
      <c r="BN3333">
        <v>1</v>
      </c>
      <c r="BO3333">
        <v>25</v>
      </c>
      <c r="BP3333">
        <v>2</v>
      </c>
      <c r="BQ3333">
        <v>60</v>
      </c>
      <c r="BR3333">
        <v>2</v>
      </c>
      <c r="BS3333">
        <v>2</v>
      </c>
      <c r="BT3333">
        <v>1125</v>
      </c>
      <c r="BU3333">
        <v>1125</v>
      </c>
      <c r="BV3333">
        <v>2</v>
      </c>
      <c r="BW3333">
        <v>1125</v>
      </c>
      <c r="BX3333" t="s">
        <v>363</v>
      </c>
      <c r="BY3333" t="s">
        <v>317</v>
      </c>
      <c r="BZ3333">
        <v>0</v>
      </c>
      <c r="CA3333">
        <v>8</v>
      </c>
      <c r="CB3333">
        <v>38</v>
      </c>
      <c r="CC3333">
        <v>38</v>
      </c>
      <c r="CD3333" s="1">
        <v>43992</v>
      </c>
      <c r="CE3333">
        <v>0</v>
      </c>
      <c r="CF3333">
        <v>0</v>
      </c>
      <c r="CG3333" s="1"/>
      <c r="CH3333" s="1"/>
      <c r="CP3333" t="s">
        <v>317</v>
      </c>
      <c r="CQ3333" t="s">
        <v>35194</v>
      </c>
      <c r="CR3333" t="s">
        <v>334</v>
      </c>
      <c r="CS3333" t="s">
        <v>317</v>
      </c>
      <c r="CT3333" t="s">
        <v>322</v>
      </c>
      <c r="CU3333" t="s">
        <v>460</v>
      </c>
      <c r="CV3333" t="s">
        <v>322</v>
      </c>
      <c r="CW3333" t="s">
        <v>322</v>
      </c>
      <c r="CX3333">
        <v>2</v>
      </c>
      <c r="CY3333">
        <v>0</v>
      </c>
      <c r="CZ3333">
        <v>2</v>
      </c>
      <c r="DA3333">
        <v>0</v>
      </c>
      <c r="DC3333" t="s">
        <v>35197</v>
      </c>
      <c r="DD3333">
        <v>59</v>
      </c>
      <c r="DE3333" t="s">
        <v>35198</v>
      </c>
      <c r="DF3333">
        <v>9</v>
      </c>
      <c r="DG3333" t="s">
        <v>35199</v>
      </c>
      <c r="DH3333">
        <v>169</v>
      </c>
      <c r="DI3333" t="s">
        <v>35200</v>
      </c>
      <c r="DJ3333">
        <v>50</v>
      </c>
      <c r="DK3333" t="s">
        <v>363</v>
      </c>
      <c r="DL3333">
        <v>12</v>
      </c>
      <c r="DM3333">
        <v>2134</v>
      </c>
      <c r="DN3333">
        <v>2134</v>
      </c>
      <c r="DO3333" t="s">
        <v>366</v>
      </c>
      <c r="DP3333" t="s">
        <v>461</v>
      </c>
      <c r="DQ3333">
        <v>2018</v>
      </c>
      <c r="DR3333" t="s">
        <v>338</v>
      </c>
      <c r="DS3333" t="s">
        <v>338</v>
      </c>
      <c r="DT3333">
        <v>1</v>
      </c>
      <c r="DV3333" t="s">
        <v>314</v>
      </c>
      <c r="DW3333" t="s">
        <v>339</v>
      </c>
      <c r="DX3333">
        <v>0</v>
      </c>
      <c r="DY3333">
        <v>0</v>
      </c>
      <c r="DZ3333">
        <v>1</v>
      </c>
      <c r="EA3333">
        <v>0</v>
      </c>
      <c r="EB3333">
        <v>0</v>
      </c>
      <c r="EC3333">
        <v>0</v>
      </c>
      <c r="ED3333">
        <v>0</v>
      </c>
      <c r="EE3333">
        <v>1</v>
      </c>
      <c r="EF3333">
        <v>0</v>
      </c>
      <c r="EG3333">
        <v>1</v>
      </c>
      <c r="EH3333">
        <v>0</v>
      </c>
      <c r="EI3333">
        <v>0</v>
      </c>
      <c r="EJ3333">
        <v>1</v>
      </c>
      <c r="EK3333">
        <v>0</v>
      </c>
      <c r="EL3333">
        <v>0</v>
      </c>
      <c r="EM3333">
        <v>1</v>
      </c>
      <c r="EN3333">
        <v>1</v>
      </c>
      <c r="EO3333">
        <v>0</v>
      </c>
      <c r="EP3333">
        <v>0</v>
      </c>
      <c r="EQ3333">
        <v>1</v>
      </c>
      <c r="ER3333">
        <v>1</v>
      </c>
      <c r="ES3333">
        <v>0</v>
      </c>
      <c r="ET3333">
        <v>1</v>
      </c>
      <c r="EU3333">
        <v>0</v>
      </c>
      <c r="EV3333">
        <v>0</v>
      </c>
      <c r="EW3333">
        <v>0</v>
      </c>
      <c r="EX3333">
        <v>0</v>
      </c>
      <c r="EY3333">
        <v>0</v>
      </c>
      <c r="EZ3333">
        <v>0</v>
      </c>
      <c r="FA3333">
        <v>0</v>
      </c>
      <c r="FB3333">
        <v>0</v>
      </c>
      <c r="FC3333">
        <v>0</v>
      </c>
      <c r="FD3333">
        <v>0</v>
      </c>
      <c r="FE3333">
        <v>0</v>
      </c>
      <c r="FF3333">
        <v>0</v>
      </c>
      <c r="FG3333">
        <v>0</v>
      </c>
      <c r="FH3333">
        <v>1</v>
      </c>
      <c r="FI3333">
        <v>0</v>
      </c>
      <c r="FJ3333">
        <v>0</v>
      </c>
      <c r="FK3333">
        <v>0</v>
      </c>
      <c r="FL3333">
        <v>1</v>
      </c>
      <c r="FM3333">
        <v>0</v>
      </c>
      <c r="FN3333">
        <v>0</v>
      </c>
      <c r="FO3333">
        <v>1</v>
      </c>
      <c r="FP3333">
        <v>1</v>
      </c>
      <c r="FQ3333">
        <v>1</v>
      </c>
      <c r="FR3333">
        <v>1</v>
      </c>
      <c r="FS3333">
        <v>1</v>
      </c>
      <c r="FT3333">
        <v>1</v>
      </c>
      <c r="FU3333">
        <v>1</v>
      </c>
      <c r="FV3333">
        <v>1</v>
      </c>
      <c r="FW3333">
        <v>1</v>
      </c>
      <c r="FX3333">
        <v>1</v>
      </c>
      <c r="FY3333">
        <v>1</v>
      </c>
      <c r="FZ3333">
        <v>0</v>
      </c>
      <c r="GA3333">
        <v>1</v>
      </c>
      <c r="GB3333">
        <v>0</v>
      </c>
      <c r="GC3333">
        <v>0</v>
      </c>
      <c r="GD3333">
        <v>1</v>
      </c>
      <c r="GE3333">
        <v>1</v>
      </c>
      <c r="GF3333">
        <v>1</v>
      </c>
      <c r="GG3333">
        <v>0</v>
      </c>
      <c r="GH3333">
        <v>0</v>
      </c>
      <c r="GI3333">
        <v>0</v>
      </c>
      <c r="GJ3333">
        <v>0</v>
      </c>
      <c r="GK3333">
        <v>0</v>
      </c>
      <c r="GL3333">
        <v>0</v>
      </c>
      <c r="GM3333">
        <v>1</v>
      </c>
      <c r="GN3333">
        <v>0</v>
      </c>
      <c r="GO3333">
        <v>0</v>
      </c>
      <c r="GP3333">
        <v>0</v>
      </c>
      <c r="GQ3333">
        <v>0</v>
      </c>
      <c r="GR3333">
        <v>0</v>
      </c>
      <c r="GS3333">
        <v>0</v>
      </c>
      <c r="GT3333">
        <v>0</v>
      </c>
      <c r="GU3333">
        <v>1</v>
      </c>
      <c r="GV3333">
        <v>0</v>
      </c>
      <c r="GW3333">
        <v>1</v>
      </c>
      <c r="GX3333">
        <v>0</v>
      </c>
      <c r="GY3333">
        <v>0</v>
      </c>
      <c r="GZ3333">
        <v>0</v>
      </c>
      <c r="HA3333">
        <v>0</v>
      </c>
      <c r="HB3333">
        <v>0</v>
      </c>
      <c r="HC3333">
        <v>0</v>
      </c>
      <c r="HD3333">
        <v>0</v>
      </c>
      <c r="HE3333">
        <v>0</v>
      </c>
      <c r="HF3333">
        <v>0</v>
      </c>
      <c r="HG3333">
        <v>0</v>
      </c>
      <c r="HH3333">
        <v>1</v>
      </c>
      <c r="HI3333">
        <v>1</v>
      </c>
      <c r="HJ3333">
        <v>0</v>
      </c>
      <c r="HK3333">
        <v>0</v>
      </c>
      <c r="HL3333">
        <v>0</v>
      </c>
      <c r="HM3333">
        <v>0</v>
      </c>
      <c r="HN3333">
        <v>0</v>
      </c>
      <c r="HO3333">
        <v>0</v>
      </c>
      <c r="HP3333">
        <v>0</v>
      </c>
      <c r="HQ3333">
        <v>0</v>
      </c>
      <c r="HR3333">
        <v>0</v>
      </c>
      <c r="HS3333">
        <v>0</v>
      </c>
      <c r="HT3333">
        <v>0</v>
      </c>
      <c r="HU3333">
        <v>0</v>
      </c>
      <c r="HV3333">
        <v>1</v>
      </c>
      <c r="HW3333">
        <v>0</v>
      </c>
      <c r="HX3333">
        <v>0</v>
      </c>
      <c r="HY3333">
        <v>0</v>
      </c>
      <c r="HZ3333">
        <v>0</v>
      </c>
      <c r="IA3333">
        <v>0</v>
      </c>
      <c r="IB3333">
        <v>0</v>
      </c>
      <c r="IC3333">
        <v>0</v>
      </c>
      <c r="ID3333">
        <v>0</v>
      </c>
      <c r="IE3333">
        <v>0</v>
      </c>
      <c r="IF3333">
        <v>0</v>
      </c>
      <c r="IG3333">
        <v>0</v>
      </c>
      <c r="IH3333">
        <v>1</v>
      </c>
      <c r="II3333">
        <v>0</v>
      </c>
      <c r="IJ3333">
        <v>0</v>
      </c>
      <c r="IK3333">
        <v>0</v>
      </c>
      <c r="IL3333">
        <v>0</v>
      </c>
      <c r="IM3333">
        <v>0</v>
      </c>
      <c r="IN3333">
        <v>0</v>
      </c>
      <c r="IO3333">
        <v>0</v>
      </c>
      <c r="IP3333">
        <v>0</v>
      </c>
      <c r="IQ3333">
        <v>0</v>
      </c>
      <c r="IR3333">
        <v>0</v>
      </c>
      <c r="IS3333">
        <v>0</v>
      </c>
      <c r="IT3333">
        <v>0</v>
      </c>
      <c r="IU3333">
        <v>0</v>
      </c>
      <c r="IV3333">
        <v>0</v>
      </c>
      <c r="IW3333">
        <v>0</v>
      </c>
      <c r="IX3333">
        <v>0</v>
      </c>
      <c r="IY3333">
        <v>0</v>
      </c>
      <c r="IZ3333">
        <v>0</v>
      </c>
      <c r="JA3333">
        <v>0</v>
      </c>
      <c r="JB3333">
        <v>0</v>
      </c>
      <c r="JC3333">
        <v>0</v>
      </c>
      <c r="JD3333">
        <v>0</v>
      </c>
      <c r="JE3333">
        <v>0</v>
      </c>
      <c r="JF3333">
        <v>0</v>
      </c>
      <c r="JG3333">
        <v>0</v>
      </c>
      <c r="JH3333">
        <v>0</v>
      </c>
      <c r="JI3333">
        <v>0</v>
      </c>
      <c r="JJ3333">
        <v>0</v>
      </c>
      <c r="JK3333">
        <v>0</v>
      </c>
      <c r="JL3333">
        <v>0</v>
      </c>
      <c r="JM3333">
        <v>0</v>
      </c>
      <c r="JN3333">
        <v>0</v>
      </c>
      <c r="JO3333">
        <v>0</v>
      </c>
      <c r="JP3333">
        <v>0</v>
      </c>
      <c r="JQ3333">
        <v>0</v>
      </c>
      <c r="JR3333">
        <v>0</v>
      </c>
      <c r="JS3333">
        <v>0</v>
      </c>
      <c r="JT3333">
        <v>0</v>
      </c>
      <c r="JU3333">
        <v>0</v>
      </c>
      <c r="JV3333">
        <v>0</v>
      </c>
      <c r="JW3333">
        <v>0</v>
      </c>
      <c r="JX3333">
        <v>0</v>
      </c>
      <c r="JY3333">
        <v>0</v>
      </c>
      <c r="JZ3333">
        <v>0</v>
      </c>
      <c r="KA3333">
        <v>0</v>
      </c>
      <c r="KB3333">
        <v>0</v>
      </c>
      <c r="KC3333">
        <v>0</v>
      </c>
      <c r="KD3333">
        <v>0</v>
      </c>
      <c r="KE3333">
        <v>0</v>
      </c>
      <c r="KF3333">
        <v>0</v>
      </c>
      <c r="KG3333">
        <v>0</v>
      </c>
      <c r="KH3333">
        <v>0</v>
      </c>
      <c r="KI3333">
        <v>0</v>
      </c>
      <c r="KJ3333">
        <v>0</v>
      </c>
      <c r="KK3333">
        <v>0</v>
      </c>
      <c r="KL3333">
        <v>0</v>
      </c>
      <c r="KM3333">
        <v>0</v>
      </c>
      <c r="KN3333" t="s">
        <v>667</v>
      </c>
    </row>
    <row r="3334" spans="1:300" x14ac:dyDescent="0.35">
      <c r="A3334">
        <v>42980610</v>
      </c>
      <c r="B3334" t="s">
        <v>35206</v>
      </c>
      <c r="C3334">
        <v>20200000000000</v>
      </c>
      <c r="D3334" s="1">
        <v>43992</v>
      </c>
      <c r="E3334" t="s">
        <v>35207</v>
      </c>
      <c r="F3334" t="s">
        <v>35113</v>
      </c>
      <c r="G3334" t="s">
        <v>35135</v>
      </c>
      <c r="H3334" t="s">
        <v>35208</v>
      </c>
      <c r="I3334" t="s">
        <v>304</v>
      </c>
      <c r="O3334" t="s">
        <v>35209</v>
      </c>
      <c r="R3334" t="s">
        <v>35210</v>
      </c>
      <c r="T3334">
        <v>297860058</v>
      </c>
      <c r="U3334" t="s">
        <v>30790</v>
      </c>
      <c r="V3334" t="s">
        <v>461</v>
      </c>
      <c r="W3334" s="1">
        <v>43733</v>
      </c>
      <c r="X3334" t="s">
        <v>327</v>
      </c>
      <c r="Z3334" t="s">
        <v>316</v>
      </c>
      <c r="AA3334">
        <v>0.87</v>
      </c>
      <c r="AB3334">
        <v>0.36</v>
      </c>
      <c r="AC3334" t="s">
        <v>317</v>
      </c>
      <c r="AD3334" t="s">
        <v>30791</v>
      </c>
      <c r="AE3334" t="s">
        <v>30792</v>
      </c>
      <c r="AF3334" t="s">
        <v>666</v>
      </c>
      <c r="AG3334">
        <v>1</v>
      </c>
      <c r="AH3334">
        <v>1</v>
      </c>
      <c r="AI3334" t="s">
        <v>9324</v>
      </c>
      <c r="AJ3334" t="s">
        <v>317</v>
      </c>
      <c r="AK3334" t="s">
        <v>322</v>
      </c>
      <c r="AL3334" t="s">
        <v>323</v>
      </c>
      <c r="AM3334" t="s">
        <v>852</v>
      </c>
      <c r="AN3334" t="s">
        <v>852</v>
      </c>
      <c r="AP3334" t="s">
        <v>324</v>
      </c>
      <c r="AQ3334" t="s">
        <v>325</v>
      </c>
      <c r="AR3334">
        <v>2127</v>
      </c>
      <c r="AS3334" t="s">
        <v>324</v>
      </c>
      <c r="AT3334" t="s">
        <v>326</v>
      </c>
      <c r="AU3334" t="s">
        <v>327</v>
      </c>
      <c r="AV3334" t="s">
        <v>328</v>
      </c>
      <c r="AW3334">
        <v>42.335389999999997</v>
      </c>
      <c r="AX3334">
        <v>-71.04786</v>
      </c>
      <c r="AY3334" t="s">
        <v>317</v>
      </c>
      <c r="AZ3334" t="s">
        <v>329</v>
      </c>
      <c r="BA3334" t="s">
        <v>457</v>
      </c>
      <c r="BB3334">
        <v>1</v>
      </c>
      <c r="BC3334">
        <v>1</v>
      </c>
      <c r="BD3334">
        <v>1</v>
      </c>
      <c r="BE3334">
        <v>1</v>
      </c>
      <c r="BF3334" t="s">
        <v>331</v>
      </c>
      <c r="BG3334" t="s">
        <v>35211</v>
      </c>
      <c r="BI3334">
        <v>45</v>
      </c>
      <c r="BL3334">
        <v>1000</v>
      </c>
      <c r="BM3334">
        <v>0</v>
      </c>
      <c r="BN3334">
        <v>1</v>
      </c>
      <c r="BO3334">
        <v>0</v>
      </c>
      <c r="BP3334">
        <v>30</v>
      </c>
      <c r="BQ3334">
        <v>365</v>
      </c>
      <c r="BR3334">
        <v>30</v>
      </c>
      <c r="BS3334">
        <v>30</v>
      </c>
      <c r="BT3334">
        <v>365</v>
      </c>
      <c r="BU3334">
        <v>365</v>
      </c>
      <c r="BV3334">
        <v>30</v>
      </c>
      <c r="BW3334">
        <v>365</v>
      </c>
      <c r="BX3334" t="s">
        <v>363</v>
      </c>
      <c r="BY3334" t="s">
        <v>317</v>
      </c>
      <c r="BZ3334">
        <v>29</v>
      </c>
      <c r="CA3334">
        <v>59</v>
      </c>
      <c r="CB3334">
        <v>89</v>
      </c>
      <c r="CC3334">
        <v>364</v>
      </c>
      <c r="CD3334" s="1">
        <v>43992</v>
      </c>
      <c r="CE3334">
        <v>0</v>
      </c>
      <c r="CF3334">
        <v>0</v>
      </c>
      <c r="CG3334" s="1"/>
      <c r="CH3334" s="1"/>
      <c r="CP3334" t="s">
        <v>317</v>
      </c>
      <c r="CR3334" t="s">
        <v>334</v>
      </c>
      <c r="CS3334" t="s">
        <v>322</v>
      </c>
      <c r="CT3334" t="s">
        <v>322</v>
      </c>
      <c r="CU3334" t="s">
        <v>365</v>
      </c>
      <c r="CV3334" t="s">
        <v>322</v>
      </c>
      <c r="CW3334" t="s">
        <v>322</v>
      </c>
      <c r="CX3334">
        <v>31</v>
      </c>
      <c r="CY3334">
        <v>0</v>
      </c>
      <c r="CZ3334">
        <v>31</v>
      </c>
      <c r="DA3334">
        <v>0</v>
      </c>
      <c r="DC3334" t="s">
        <v>35113</v>
      </c>
      <c r="DD3334">
        <v>43</v>
      </c>
      <c r="DE3334" t="s">
        <v>35135</v>
      </c>
      <c r="DF3334">
        <v>114</v>
      </c>
      <c r="DG3334" t="s">
        <v>35208</v>
      </c>
      <c r="DH3334">
        <v>157</v>
      </c>
      <c r="DJ3334">
        <v>0</v>
      </c>
      <c r="DK3334" t="s">
        <v>363</v>
      </c>
      <c r="DL3334">
        <v>12</v>
      </c>
      <c r="DM3334">
        <v>2127</v>
      </c>
      <c r="DN3334">
        <v>2127</v>
      </c>
      <c r="DO3334" t="s">
        <v>336</v>
      </c>
      <c r="DP3334" t="s">
        <v>435</v>
      </c>
      <c r="DQ3334">
        <v>2019</v>
      </c>
      <c r="DR3334" t="s">
        <v>327</v>
      </c>
      <c r="DS3334" t="s">
        <v>328</v>
      </c>
      <c r="DT3334">
        <v>0</v>
      </c>
      <c r="DW3334" t="s">
        <v>328</v>
      </c>
      <c r="DX3334">
        <v>1</v>
      </c>
      <c r="DY3334">
        <v>0</v>
      </c>
      <c r="DZ3334">
        <v>0</v>
      </c>
      <c r="EA3334">
        <v>0</v>
      </c>
      <c r="EB3334">
        <v>0</v>
      </c>
      <c r="EC3334">
        <v>0</v>
      </c>
      <c r="ED3334">
        <v>1</v>
      </c>
      <c r="EE3334">
        <v>0</v>
      </c>
      <c r="EF3334">
        <v>0</v>
      </c>
      <c r="EG3334">
        <v>1</v>
      </c>
      <c r="EH3334">
        <v>0</v>
      </c>
      <c r="EI3334">
        <v>0</v>
      </c>
      <c r="EJ3334">
        <v>1</v>
      </c>
      <c r="EK3334">
        <v>0</v>
      </c>
      <c r="EL3334">
        <v>0</v>
      </c>
      <c r="EM3334">
        <v>1</v>
      </c>
      <c r="EN3334">
        <v>1</v>
      </c>
      <c r="EO3334">
        <v>0</v>
      </c>
      <c r="EP3334">
        <v>0</v>
      </c>
      <c r="EQ3334">
        <v>1</v>
      </c>
      <c r="ER3334">
        <v>1</v>
      </c>
      <c r="ES3334">
        <v>1</v>
      </c>
      <c r="ET3334">
        <v>1</v>
      </c>
      <c r="EU3334">
        <v>1</v>
      </c>
      <c r="EV3334">
        <v>0</v>
      </c>
      <c r="EW3334">
        <v>0</v>
      </c>
      <c r="EX3334">
        <v>0</v>
      </c>
      <c r="EY3334">
        <v>0</v>
      </c>
      <c r="EZ3334">
        <v>0</v>
      </c>
      <c r="FA3334">
        <v>0</v>
      </c>
      <c r="FB3334">
        <v>0</v>
      </c>
      <c r="FC3334">
        <v>0</v>
      </c>
      <c r="FD3334">
        <v>0</v>
      </c>
      <c r="FE3334">
        <v>0</v>
      </c>
      <c r="FF3334">
        <v>0</v>
      </c>
      <c r="FG3334">
        <v>1</v>
      </c>
      <c r="FH3334">
        <v>1</v>
      </c>
      <c r="FI3334">
        <v>1</v>
      </c>
      <c r="FJ3334">
        <v>1</v>
      </c>
      <c r="FK3334">
        <v>0</v>
      </c>
      <c r="FL3334">
        <v>1</v>
      </c>
      <c r="FM3334">
        <v>1</v>
      </c>
      <c r="FN3334">
        <v>0</v>
      </c>
      <c r="FO3334">
        <v>1</v>
      </c>
      <c r="FP3334">
        <v>1</v>
      </c>
      <c r="FQ3334">
        <v>0</v>
      </c>
      <c r="FR3334">
        <v>1</v>
      </c>
      <c r="FS3334">
        <v>1</v>
      </c>
      <c r="FT3334">
        <v>0</v>
      </c>
      <c r="FU3334">
        <v>0</v>
      </c>
      <c r="FV3334">
        <v>0</v>
      </c>
      <c r="FW3334">
        <v>0</v>
      </c>
      <c r="FX3334">
        <v>1</v>
      </c>
      <c r="FY3334">
        <v>0</v>
      </c>
      <c r="FZ3334">
        <v>0</v>
      </c>
      <c r="GA3334">
        <v>0</v>
      </c>
      <c r="GB3334">
        <v>0</v>
      </c>
      <c r="GC3334">
        <v>0</v>
      </c>
      <c r="GD3334">
        <v>1</v>
      </c>
      <c r="GE3334">
        <v>1</v>
      </c>
      <c r="GF3334">
        <v>1</v>
      </c>
      <c r="GG3334">
        <v>1</v>
      </c>
      <c r="GH3334">
        <v>1</v>
      </c>
      <c r="GI3334">
        <v>1</v>
      </c>
      <c r="GJ3334">
        <v>1</v>
      </c>
      <c r="GK3334">
        <v>1</v>
      </c>
      <c r="GL3334">
        <v>0</v>
      </c>
      <c r="GM3334">
        <v>0</v>
      </c>
      <c r="GN3334">
        <v>0</v>
      </c>
      <c r="GO3334">
        <v>0</v>
      </c>
      <c r="GP3334">
        <v>0</v>
      </c>
      <c r="GQ3334">
        <v>0</v>
      </c>
      <c r="GR3334">
        <v>0</v>
      </c>
      <c r="GS3334">
        <v>0</v>
      </c>
      <c r="GT3334">
        <v>0</v>
      </c>
      <c r="GU3334">
        <v>0</v>
      </c>
      <c r="GV3334">
        <v>0</v>
      </c>
      <c r="GW3334">
        <v>0</v>
      </c>
      <c r="GX3334">
        <v>0</v>
      </c>
      <c r="GY3334">
        <v>0</v>
      </c>
      <c r="GZ3334">
        <v>0</v>
      </c>
      <c r="HA3334">
        <v>0</v>
      </c>
      <c r="HB3334">
        <v>0</v>
      </c>
      <c r="HC3334">
        <v>0</v>
      </c>
      <c r="HD3334">
        <v>0</v>
      </c>
      <c r="HE3334">
        <v>0</v>
      </c>
      <c r="HF3334">
        <v>0</v>
      </c>
      <c r="HG3334">
        <v>0</v>
      </c>
      <c r="HH3334">
        <v>0</v>
      </c>
      <c r="HI3334">
        <v>0</v>
      </c>
      <c r="HJ3334">
        <v>0</v>
      </c>
      <c r="HK3334">
        <v>0</v>
      </c>
      <c r="HL3334">
        <v>0</v>
      </c>
      <c r="HM3334">
        <v>0</v>
      </c>
      <c r="HN3334">
        <v>0</v>
      </c>
      <c r="HO3334">
        <v>0</v>
      </c>
      <c r="HP3334">
        <v>0</v>
      </c>
      <c r="HQ3334">
        <v>0</v>
      </c>
      <c r="HR3334">
        <v>0</v>
      </c>
      <c r="HS3334">
        <v>0</v>
      </c>
      <c r="HT3334">
        <v>0</v>
      </c>
      <c r="HU3334">
        <v>0</v>
      </c>
      <c r="HV3334">
        <v>0</v>
      </c>
      <c r="HW3334">
        <v>0</v>
      </c>
      <c r="HX3334">
        <v>0</v>
      </c>
      <c r="HY3334">
        <v>0</v>
      </c>
      <c r="HZ3334">
        <v>0</v>
      </c>
      <c r="IA3334">
        <v>0</v>
      </c>
      <c r="IB3334">
        <v>0</v>
      </c>
      <c r="IC3334">
        <v>0</v>
      </c>
      <c r="ID3334">
        <v>0</v>
      </c>
      <c r="IE3334">
        <v>0</v>
      </c>
      <c r="IF3334">
        <v>0</v>
      </c>
      <c r="IG3334">
        <v>0</v>
      </c>
      <c r="IH3334">
        <v>0</v>
      </c>
      <c r="II3334">
        <v>0</v>
      </c>
      <c r="IJ3334">
        <v>0</v>
      </c>
      <c r="IK3334">
        <v>0</v>
      </c>
      <c r="IL3334">
        <v>0</v>
      </c>
      <c r="IM3334">
        <v>0</v>
      </c>
      <c r="IN3334">
        <v>0</v>
      </c>
      <c r="IO3334">
        <v>0</v>
      </c>
      <c r="IP3334">
        <v>0</v>
      </c>
      <c r="IQ3334">
        <v>0</v>
      </c>
      <c r="IR3334">
        <v>0</v>
      </c>
      <c r="IS3334">
        <v>0</v>
      </c>
      <c r="IT3334">
        <v>0</v>
      </c>
      <c r="IU3334">
        <v>0</v>
      </c>
      <c r="IV3334">
        <v>0</v>
      </c>
      <c r="IW3334">
        <v>0</v>
      </c>
      <c r="IX3334">
        <v>0</v>
      </c>
      <c r="IY3334">
        <v>0</v>
      </c>
      <c r="IZ3334">
        <v>0</v>
      </c>
      <c r="JA3334">
        <v>0</v>
      </c>
      <c r="JB3334">
        <v>0</v>
      </c>
      <c r="JC3334">
        <v>0</v>
      </c>
      <c r="JD3334">
        <v>0</v>
      </c>
      <c r="JE3334">
        <v>0</v>
      </c>
      <c r="JF3334">
        <v>0</v>
      </c>
      <c r="JG3334">
        <v>0</v>
      </c>
      <c r="JH3334">
        <v>0</v>
      </c>
      <c r="JI3334">
        <v>0</v>
      </c>
      <c r="JJ3334">
        <v>0</v>
      </c>
      <c r="JK3334">
        <v>0</v>
      </c>
      <c r="JL3334">
        <v>0</v>
      </c>
      <c r="JM3334">
        <v>0</v>
      </c>
      <c r="JN3334">
        <v>0</v>
      </c>
      <c r="JO3334">
        <v>0</v>
      </c>
      <c r="JP3334">
        <v>0</v>
      </c>
      <c r="JQ3334">
        <v>0</v>
      </c>
      <c r="JR3334">
        <v>0</v>
      </c>
      <c r="JS3334">
        <v>0</v>
      </c>
      <c r="JT3334">
        <v>0</v>
      </c>
      <c r="JU3334">
        <v>0</v>
      </c>
      <c r="JV3334">
        <v>0</v>
      </c>
      <c r="JW3334">
        <v>0</v>
      </c>
      <c r="JX3334">
        <v>0</v>
      </c>
      <c r="JY3334">
        <v>0</v>
      </c>
      <c r="JZ3334">
        <v>0</v>
      </c>
      <c r="KA3334">
        <v>0</v>
      </c>
      <c r="KB3334">
        <v>0</v>
      </c>
      <c r="KC3334">
        <v>0</v>
      </c>
      <c r="KD3334">
        <v>0</v>
      </c>
      <c r="KE3334">
        <v>0</v>
      </c>
      <c r="KF3334">
        <v>0</v>
      </c>
      <c r="KG3334">
        <v>0</v>
      </c>
      <c r="KH3334">
        <v>0</v>
      </c>
      <c r="KI3334">
        <v>0</v>
      </c>
      <c r="KJ3334">
        <v>0</v>
      </c>
      <c r="KK3334">
        <v>0</v>
      </c>
      <c r="KL3334">
        <v>0</v>
      </c>
      <c r="KM3334">
        <v>0</v>
      </c>
      <c r="KN3334" t="s">
        <v>852</v>
      </c>
    </row>
    <row r="3335" spans="1:300" x14ac:dyDescent="0.35">
      <c r="A3335">
        <v>42981091</v>
      </c>
      <c r="B3335" t="s">
        <v>35212</v>
      </c>
      <c r="C3335">
        <v>20200000000000</v>
      </c>
      <c r="D3335" s="1">
        <v>43992</v>
      </c>
      <c r="E3335" t="s">
        <v>35213</v>
      </c>
      <c r="F3335" t="s">
        <v>35118</v>
      </c>
      <c r="G3335" t="s">
        <v>35214</v>
      </c>
      <c r="H3335" t="s">
        <v>35215</v>
      </c>
      <c r="I3335" t="s">
        <v>304</v>
      </c>
      <c r="O3335" t="s">
        <v>35209</v>
      </c>
      <c r="R3335" t="s">
        <v>35216</v>
      </c>
      <c r="T3335">
        <v>297860058</v>
      </c>
      <c r="U3335" t="s">
        <v>30790</v>
      </c>
      <c r="V3335" t="s">
        <v>461</v>
      </c>
      <c r="W3335" s="1">
        <v>43733</v>
      </c>
      <c r="X3335" t="s">
        <v>327</v>
      </c>
      <c r="Z3335" t="s">
        <v>316</v>
      </c>
      <c r="AA3335">
        <v>0.87</v>
      </c>
      <c r="AB3335">
        <v>0.36</v>
      </c>
      <c r="AC3335" t="s">
        <v>317</v>
      </c>
      <c r="AD3335" t="s">
        <v>30791</v>
      </c>
      <c r="AE3335" t="s">
        <v>30792</v>
      </c>
      <c r="AF3335" t="s">
        <v>666</v>
      </c>
      <c r="AG3335">
        <v>1</v>
      </c>
      <c r="AH3335">
        <v>1</v>
      </c>
      <c r="AI3335" t="s">
        <v>9324</v>
      </c>
      <c r="AJ3335" t="s">
        <v>317</v>
      </c>
      <c r="AK3335" t="s">
        <v>322</v>
      </c>
      <c r="AL3335" t="s">
        <v>323</v>
      </c>
      <c r="AM3335" t="s">
        <v>852</v>
      </c>
      <c r="AN3335" t="s">
        <v>852</v>
      </c>
      <c r="AP3335" t="s">
        <v>324</v>
      </c>
      <c r="AQ3335" t="s">
        <v>325</v>
      </c>
      <c r="AR3335">
        <v>2127</v>
      </c>
      <c r="AS3335" t="s">
        <v>324</v>
      </c>
      <c r="AT3335" t="s">
        <v>326</v>
      </c>
      <c r="AU3335" t="s">
        <v>327</v>
      </c>
      <c r="AV3335" t="s">
        <v>328</v>
      </c>
      <c r="AW3335">
        <v>42.330370000000002</v>
      </c>
      <c r="AX3335">
        <v>-71.053079999999994</v>
      </c>
      <c r="AY3335" t="s">
        <v>317</v>
      </c>
      <c r="AZ3335" t="s">
        <v>329</v>
      </c>
      <c r="BA3335" t="s">
        <v>457</v>
      </c>
      <c r="BB3335">
        <v>1</v>
      </c>
      <c r="BC3335">
        <v>2</v>
      </c>
      <c r="BD3335">
        <v>1</v>
      </c>
      <c r="BE3335">
        <v>1</v>
      </c>
      <c r="BF3335" t="s">
        <v>331</v>
      </c>
      <c r="BG3335" t="s">
        <v>35217</v>
      </c>
      <c r="BI3335">
        <v>45</v>
      </c>
      <c r="BL3335">
        <v>1000</v>
      </c>
      <c r="BM3335">
        <v>0</v>
      </c>
      <c r="BN3335">
        <v>1</v>
      </c>
      <c r="BO3335">
        <v>0</v>
      </c>
      <c r="BP3335">
        <v>30</v>
      </c>
      <c r="BQ3335">
        <v>365</v>
      </c>
      <c r="BR3335">
        <v>30</v>
      </c>
      <c r="BS3335">
        <v>30</v>
      </c>
      <c r="BT3335">
        <v>365</v>
      </c>
      <c r="BU3335">
        <v>365</v>
      </c>
      <c r="BV3335">
        <v>30</v>
      </c>
      <c r="BW3335">
        <v>365</v>
      </c>
      <c r="BX3335" t="s">
        <v>363</v>
      </c>
      <c r="BY3335" t="s">
        <v>317</v>
      </c>
      <c r="BZ3335">
        <v>29</v>
      </c>
      <c r="CA3335">
        <v>59</v>
      </c>
      <c r="CB3335">
        <v>89</v>
      </c>
      <c r="CC3335">
        <v>364</v>
      </c>
      <c r="CD3335" s="1">
        <v>43992</v>
      </c>
      <c r="CE3335">
        <v>0</v>
      </c>
      <c r="CF3335">
        <v>0</v>
      </c>
      <c r="CG3335" s="1"/>
      <c r="CH3335" s="1"/>
      <c r="CP3335" t="s">
        <v>317</v>
      </c>
      <c r="CR3335" t="s">
        <v>334</v>
      </c>
      <c r="CS3335" t="s">
        <v>322</v>
      </c>
      <c r="CT3335" t="s">
        <v>322</v>
      </c>
      <c r="CU3335" t="s">
        <v>365</v>
      </c>
      <c r="CV3335" t="s">
        <v>322</v>
      </c>
      <c r="CW3335" t="s">
        <v>322</v>
      </c>
      <c r="CX3335">
        <v>31</v>
      </c>
      <c r="CY3335">
        <v>0</v>
      </c>
      <c r="CZ3335">
        <v>31</v>
      </c>
      <c r="DA3335">
        <v>0</v>
      </c>
      <c r="DC3335" t="s">
        <v>35118</v>
      </c>
      <c r="DD3335">
        <v>43</v>
      </c>
      <c r="DE3335" t="s">
        <v>35214</v>
      </c>
      <c r="DF3335">
        <v>110</v>
      </c>
      <c r="DG3335" t="s">
        <v>35215</v>
      </c>
      <c r="DH3335">
        <v>153</v>
      </c>
      <c r="DJ3335">
        <v>0</v>
      </c>
      <c r="DK3335" t="s">
        <v>363</v>
      </c>
      <c r="DL3335">
        <v>12</v>
      </c>
      <c r="DM3335">
        <v>2127</v>
      </c>
      <c r="DN3335">
        <v>2127</v>
      </c>
      <c r="DO3335" t="s">
        <v>336</v>
      </c>
      <c r="DP3335" t="s">
        <v>435</v>
      </c>
      <c r="DQ3335">
        <v>2019</v>
      </c>
      <c r="DR3335" t="s">
        <v>327</v>
      </c>
      <c r="DS3335" t="s">
        <v>328</v>
      </c>
      <c r="DT3335">
        <v>0</v>
      </c>
      <c r="DW3335" t="s">
        <v>328</v>
      </c>
      <c r="DX3335">
        <v>1</v>
      </c>
      <c r="DY3335">
        <v>0</v>
      </c>
      <c r="DZ3335">
        <v>0</v>
      </c>
      <c r="EA3335">
        <v>0</v>
      </c>
      <c r="EB3335">
        <v>0</v>
      </c>
      <c r="EC3335">
        <v>0</v>
      </c>
      <c r="ED3335">
        <v>1</v>
      </c>
      <c r="EE3335">
        <v>0</v>
      </c>
      <c r="EF3335">
        <v>0</v>
      </c>
      <c r="EG3335">
        <v>1</v>
      </c>
      <c r="EH3335">
        <v>0</v>
      </c>
      <c r="EI3335">
        <v>0</v>
      </c>
      <c r="EJ3335">
        <v>1</v>
      </c>
      <c r="EK3335">
        <v>0</v>
      </c>
      <c r="EL3335">
        <v>0</v>
      </c>
      <c r="EM3335">
        <v>1</v>
      </c>
      <c r="EN3335">
        <v>1</v>
      </c>
      <c r="EO3335">
        <v>0</v>
      </c>
      <c r="EP3335">
        <v>0</v>
      </c>
      <c r="EQ3335">
        <v>1</v>
      </c>
      <c r="ER3335">
        <v>1</v>
      </c>
      <c r="ES3335">
        <v>1</v>
      </c>
      <c r="ET3335">
        <v>1</v>
      </c>
      <c r="EU3335">
        <v>1</v>
      </c>
      <c r="EV3335">
        <v>0</v>
      </c>
      <c r="EW3335">
        <v>0</v>
      </c>
      <c r="EX3335">
        <v>0</v>
      </c>
      <c r="EY3335">
        <v>0</v>
      </c>
      <c r="EZ3335">
        <v>0</v>
      </c>
      <c r="FA3335">
        <v>0</v>
      </c>
      <c r="FB3335">
        <v>0</v>
      </c>
      <c r="FC3335">
        <v>0</v>
      </c>
      <c r="FD3335">
        <v>0</v>
      </c>
      <c r="FE3335">
        <v>0</v>
      </c>
      <c r="FF3335">
        <v>0</v>
      </c>
      <c r="FG3335">
        <v>1</v>
      </c>
      <c r="FH3335">
        <v>1</v>
      </c>
      <c r="FI3335">
        <v>1</v>
      </c>
      <c r="FJ3335">
        <v>1</v>
      </c>
      <c r="FK3335">
        <v>0</v>
      </c>
      <c r="FL3335">
        <v>1</v>
      </c>
      <c r="FM3335">
        <v>1</v>
      </c>
      <c r="FN3335">
        <v>0</v>
      </c>
      <c r="FO3335">
        <v>1</v>
      </c>
      <c r="FP3335">
        <v>1</v>
      </c>
      <c r="FQ3335">
        <v>0</v>
      </c>
      <c r="FR3335">
        <v>1</v>
      </c>
      <c r="FS3335">
        <v>1</v>
      </c>
      <c r="FT3335">
        <v>0</v>
      </c>
      <c r="FU3335">
        <v>0</v>
      </c>
      <c r="FV3335">
        <v>0</v>
      </c>
      <c r="FW3335">
        <v>0</v>
      </c>
      <c r="FX3335">
        <v>1</v>
      </c>
      <c r="FY3335">
        <v>0</v>
      </c>
      <c r="FZ3335">
        <v>0</v>
      </c>
      <c r="GA3335">
        <v>0</v>
      </c>
      <c r="GB3335">
        <v>0</v>
      </c>
      <c r="GC3335">
        <v>0</v>
      </c>
      <c r="GD3335">
        <v>1</v>
      </c>
      <c r="GE3335">
        <v>1</v>
      </c>
      <c r="GF3335">
        <v>1</v>
      </c>
      <c r="GG3335">
        <v>1</v>
      </c>
      <c r="GH3335">
        <v>1</v>
      </c>
      <c r="GI3335">
        <v>1</v>
      </c>
      <c r="GJ3335">
        <v>1</v>
      </c>
      <c r="GK3335">
        <v>1</v>
      </c>
      <c r="GL3335">
        <v>0</v>
      </c>
      <c r="GM3335">
        <v>0</v>
      </c>
      <c r="GN3335">
        <v>0</v>
      </c>
      <c r="GO3335">
        <v>0</v>
      </c>
      <c r="GP3335">
        <v>0</v>
      </c>
      <c r="GQ3335">
        <v>0</v>
      </c>
      <c r="GR3335">
        <v>0</v>
      </c>
      <c r="GS3335">
        <v>0</v>
      </c>
      <c r="GT3335">
        <v>0</v>
      </c>
      <c r="GU3335">
        <v>0</v>
      </c>
      <c r="GV3335">
        <v>0</v>
      </c>
      <c r="GW3335">
        <v>0</v>
      </c>
      <c r="GX3335">
        <v>0</v>
      </c>
      <c r="GY3335">
        <v>0</v>
      </c>
      <c r="GZ3335">
        <v>0</v>
      </c>
      <c r="HA3335">
        <v>0</v>
      </c>
      <c r="HB3335">
        <v>0</v>
      </c>
      <c r="HC3335">
        <v>0</v>
      </c>
      <c r="HD3335">
        <v>0</v>
      </c>
      <c r="HE3335">
        <v>0</v>
      </c>
      <c r="HF3335">
        <v>0</v>
      </c>
      <c r="HG3335">
        <v>0</v>
      </c>
      <c r="HH3335">
        <v>0</v>
      </c>
      <c r="HI3335">
        <v>1</v>
      </c>
      <c r="HJ3335">
        <v>0</v>
      </c>
      <c r="HK3335">
        <v>0</v>
      </c>
      <c r="HL3335">
        <v>0</v>
      </c>
      <c r="HM3335">
        <v>0</v>
      </c>
      <c r="HN3335">
        <v>0</v>
      </c>
      <c r="HO3335">
        <v>0</v>
      </c>
      <c r="HP3335">
        <v>0</v>
      </c>
      <c r="HQ3335">
        <v>0</v>
      </c>
      <c r="HR3335">
        <v>0</v>
      </c>
      <c r="HS3335">
        <v>0</v>
      </c>
      <c r="HT3335">
        <v>0</v>
      </c>
      <c r="HU3335">
        <v>0</v>
      </c>
      <c r="HV3335">
        <v>0</v>
      </c>
      <c r="HW3335">
        <v>0</v>
      </c>
      <c r="HX3335">
        <v>0</v>
      </c>
      <c r="HY3335">
        <v>0</v>
      </c>
      <c r="HZ3335">
        <v>0</v>
      </c>
      <c r="IA3335">
        <v>0</v>
      </c>
      <c r="IB3335">
        <v>0</v>
      </c>
      <c r="IC3335">
        <v>0</v>
      </c>
      <c r="ID3335">
        <v>0</v>
      </c>
      <c r="IE3335">
        <v>0</v>
      </c>
      <c r="IF3335">
        <v>0</v>
      </c>
      <c r="IG3335">
        <v>0</v>
      </c>
      <c r="IH3335">
        <v>0</v>
      </c>
      <c r="II3335">
        <v>0</v>
      </c>
      <c r="IJ3335">
        <v>0</v>
      </c>
      <c r="IK3335">
        <v>0</v>
      </c>
      <c r="IL3335">
        <v>0</v>
      </c>
      <c r="IM3335">
        <v>0</v>
      </c>
      <c r="IN3335">
        <v>0</v>
      </c>
      <c r="IO3335">
        <v>0</v>
      </c>
      <c r="IP3335">
        <v>0</v>
      </c>
      <c r="IQ3335">
        <v>0</v>
      </c>
      <c r="IR3335">
        <v>0</v>
      </c>
      <c r="IS3335">
        <v>0</v>
      </c>
      <c r="IT3335">
        <v>0</v>
      </c>
      <c r="IU3335">
        <v>0</v>
      </c>
      <c r="IV3335">
        <v>0</v>
      </c>
      <c r="IW3335">
        <v>0</v>
      </c>
      <c r="IX3335">
        <v>0</v>
      </c>
      <c r="IY3335">
        <v>0</v>
      </c>
      <c r="IZ3335">
        <v>0</v>
      </c>
      <c r="JA3335">
        <v>0</v>
      </c>
      <c r="JB3335">
        <v>0</v>
      </c>
      <c r="JC3335">
        <v>0</v>
      </c>
      <c r="JD3335">
        <v>0</v>
      </c>
      <c r="JE3335">
        <v>0</v>
      </c>
      <c r="JF3335">
        <v>0</v>
      </c>
      <c r="JG3335">
        <v>0</v>
      </c>
      <c r="JH3335">
        <v>0</v>
      </c>
      <c r="JI3335">
        <v>0</v>
      </c>
      <c r="JJ3335">
        <v>0</v>
      </c>
      <c r="JK3335">
        <v>0</v>
      </c>
      <c r="JL3335">
        <v>0</v>
      </c>
      <c r="JM3335">
        <v>0</v>
      </c>
      <c r="JN3335">
        <v>0</v>
      </c>
      <c r="JO3335">
        <v>0</v>
      </c>
      <c r="JP3335">
        <v>0</v>
      </c>
      <c r="JQ3335">
        <v>0</v>
      </c>
      <c r="JR3335">
        <v>0</v>
      </c>
      <c r="JS3335">
        <v>0</v>
      </c>
      <c r="JT3335">
        <v>0</v>
      </c>
      <c r="JU3335">
        <v>0</v>
      </c>
      <c r="JV3335">
        <v>0</v>
      </c>
      <c r="JW3335">
        <v>0</v>
      </c>
      <c r="JX3335">
        <v>0</v>
      </c>
      <c r="JY3335">
        <v>0</v>
      </c>
      <c r="JZ3335">
        <v>0</v>
      </c>
      <c r="KA3335">
        <v>0</v>
      </c>
      <c r="KB3335">
        <v>0</v>
      </c>
      <c r="KC3335">
        <v>0</v>
      </c>
      <c r="KD3335">
        <v>0</v>
      </c>
      <c r="KE3335">
        <v>0</v>
      </c>
      <c r="KF3335">
        <v>0</v>
      </c>
      <c r="KG3335">
        <v>0</v>
      </c>
      <c r="KH3335">
        <v>0</v>
      </c>
      <c r="KI3335">
        <v>0</v>
      </c>
      <c r="KJ3335">
        <v>0</v>
      </c>
      <c r="KK3335">
        <v>0</v>
      </c>
      <c r="KL3335">
        <v>0</v>
      </c>
      <c r="KM3335">
        <v>0</v>
      </c>
      <c r="KN3335" t="s">
        <v>852</v>
      </c>
    </row>
    <row r="3336" spans="1:300" x14ac:dyDescent="0.35">
      <c r="A3336">
        <v>42981986</v>
      </c>
      <c r="B3336" t="s">
        <v>35218</v>
      </c>
      <c r="C3336">
        <v>20200000000000</v>
      </c>
      <c r="D3336" s="1">
        <v>43992</v>
      </c>
      <c r="E3336" t="s">
        <v>35219</v>
      </c>
      <c r="F3336" t="s">
        <v>25903</v>
      </c>
      <c r="G3336" t="s">
        <v>25904</v>
      </c>
      <c r="H3336" t="s">
        <v>25905</v>
      </c>
      <c r="I3336" t="s">
        <v>304</v>
      </c>
      <c r="J3336" t="s">
        <v>25906</v>
      </c>
      <c r="N3336" t="s">
        <v>25908</v>
      </c>
      <c r="O3336" t="s">
        <v>25564</v>
      </c>
      <c r="R3336" t="s">
        <v>29508</v>
      </c>
      <c r="T3336">
        <v>285344759</v>
      </c>
      <c r="U3336" t="s">
        <v>29509</v>
      </c>
      <c r="V3336" t="s">
        <v>29510</v>
      </c>
      <c r="W3336" s="1">
        <v>43690</v>
      </c>
      <c r="X3336" t="s">
        <v>327</v>
      </c>
      <c r="Y3336" t="s">
        <v>29511</v>
      </c>
      <c r="Z3336" t="s">
        <v>356</v>
      </c>
      <c r="AA3336">
        <v>1</v>
      </c>
      <c r="AB3336">
        <v>0.97</v>
      </c>
      <c r="AC3336" t="s">
        <v>322</v>
      </c>
      <c r="AD3336" t="s">
        <v>29512</v>
      </c>
      <c r="AE3336" t="s">
        <v>29513</v>
      </c>
      <c r="AF3336" t="s">
        <v>969</v>
      </c>
      <c r="AG3336">
        <v>32</v>
      </c>
      <c r="AH3336">
        <v>32</v>
      </c>
      <c r="AI3336" t="s">
        <v>6420</v>
      </c>
      <c r="AJ3336" t="s">
        <v>317</v>
      </c>
      <c r="AK3336" t="s">
        <v>322</v>
      </c>
      <c r="AL3336" t="s">
        <v>323</v>
      </c>
      <c r="AM3336" t="s">
        <v>432</v>
      </c>
      <c r="AN3336" t="s">
        <v>969</v>
      </c>
      <c r="AP3336" t="s">
        <v>324</v>
      </c>
      <c r="AQ3336" t="s">
        <v>325</v>
      </c>
      <c r="AR3336">
        <v>2116</v>
      </c>
      <c r="AS3336" t="s">
        <v>324</v>
      </c>
      <c r="AT3336" t="s">
        <v>326</v>
      </c>
      <c r="AU3336" t="s">
        <v>327</v>
      </c>
      <c r="AV3336" t="s">
        <v>328</v>
      </c>
      <c r="AW3336">
        <v>42.349020000000003</v>
      </c>
      <c r="AX3336">
        <v>-71.069239999999994</v>
      </c>
      <c r="AY3336" t="s">
        <v>317</v>
      </c>
      <c r="AZ3336" t="s">
        <v>329</v>
      </c>
      <c r="BA3336" t="s">
        <v>457</v>
      </c>
      <c r="BB3336">
        <v>1</v>
      </c>
      <c r="BC3336">
        <v>1</v>
      </c>
      <c r="BD3336">
        <v>1</v>
      </c>
      <c r="BE3336">
        <v>1</v>
      </c>
      <c r="BF3336" t="s">
        <v>331</v>
      </c>
      <c r="BG3336" t="s">
        <v>35220</v>
      </c>
      <c r="BI3336">
        <v>125</v>
      </c>
      <c r="BL3336">
        <v>300</v>
      </c>
      <c r="BM3336">
        <v>45</v>
      </c>
      <c r="BN3336">
        <v>1</v>
      </c>
      <c r="BO3336">
        <v>0</v>
      </c>
      <c r="BP3336">
        <v>2</v>
      </c>
      <c r="BQ3336">
        <v>500</v>
      </c>
      <c r="BR3336">
        <v>2</v>
      </c>
      <c r="BS3336">
        <v>90</v>
      </c>
      <c r="BT3336">
        <v>500</v>
      </c>
      <c r="BU3336">
        <v>500</v>
      </c>
      <c r="BV3336">
        <v>42</v>
      </c>
      <c r="BW3336">
        <v>500</v>
      </c>
      <c r="BX3336" t="s">
        <v>481</v>
      </c>
      <c r="BY3336" t="s">
        <v>317</v>
      </c>
      <c r="BZ3336">
        <v>30</v>
      </c>
      <c r="CA3336">
        <v>60</v>
      </c>
      <c r="CB3336">
        <v>90</v>
      </c>
      <c r="CC3336">
        <v>325</v>
      </c>
      <c r="CD3336" s="1">
        <v>43992</v>
      </c>
      <c r="CE3336">
        <v>0</v>
      </c>
      <c r="CF3336">
        <v>0</v>
      </c>
      <c r="CG3336" s="1"/>
      <c r="CH3336" s="1"/>
      <c r="CP3336" t="s">
        <v>317</v>
      </c>
      <c r="CQ3336" t="s">
        <v>35221</v>
      </c>
      <c r="CR3336" t="s">
        <v>334</v>
      </c>
      <c r="CS3336" t="s">
        <v>322</v>
      </c>
      <c r="CT3336" t="s">
        <v>322</v>
      </c>
      <c r="CU3336" t="s">
        <v>526</v>
      </c>
      <c r="CV3336" t="s">
        <v>322</v>
      </c>
      <c r="CW3336" t="s">
        <v>322</v>
      </c>
      <c r="CX3336">
        <v>33</v>
      </c>
      <c r="CY3336">
        <v>12</v>
      </c>
      <c r="CZ3336">
        <v>21</v>
      </c>
      <c r="DA3336">
        <v>0</v>
      </c>
      <c r="DC3336" t="s">
        <v>25903</v>
      </c>
      <c r="DD3336">
        <v>80</v>
      </c>
      <c r="DE3336" t="s">
        <v>25904</v>
      </c>
      <c r="DF3336">
        <v>168</v>
      </c>
      <c r="DG3336" t="s">
        <v>25905</v>
      </c>
      <c r="DH3336">
        <v>157</v>
      </c>
      <c r="DI3336" t="s">
        <v>25906</v>
      </c>
      <c r="DJ3336">
        <v>65</v>
      </c>
      <c r="DK3336" t="s">
        <v>481</v>
      </c>
      <c r="DL3336">
        <v>1</v>
      </c>
      <c r="DM3336">
        <v>2116</v>
      </c>
      <c r="DN3336">
        <v>2116</v>
      </c>
      <c r="DO3336" t="s">
        <v>482</v>
      </c>
      <c r="DP3336" t="s">
        <v>585</v>
      </c>
      <c r="DQ3336">
        <v>2019</v>
      </c>
      <c r="DR3336" t="s">
        <v>327</v>
      </c>
      <c r="DS3336" t="s">
        <v>328</v>
      </c>
      <c r="DT3336">
        <v>0</v>
      </c>
      <c r="DW3336" t="s">
        <v>328</v>
      </c>
      <c r="DX3336">
        <v>0</v>
      </c>
      <c r="DY3336">
        <v>1</v>
      </c>
      <c r="DZ3336">
        <v>0</v>
      </c>
      <c r="EA3336">
        <v>0</v>
      </c>
      <c r="EB3336">
        <v>0</v>
      </c>
      <c r="EC3336">
        <v>0</v>
      </c>
      <c r="ED3336">
        <v>0</v>
      </c>
      <c r="EE3336">
        <v>1</v>
      </c>
      <c r="EF3336">
        <v>0</v>
      </c>
      <c r="EG3336">
        <v>1</v>
      </c>
      <c r="EH3336">
        <v>0</v>
      </c>
      <c r="EI3336">
        <v>0</v>
      </c>
      <c r="EJ3336">
        <v>1</v>
      </c>
      <c r="EK3336">
        <v>0</v>
      </c>
      <c r="EL3336">
        <v>0</v>
      </c>
      <c r="EM3336">
        <v>0</v>
      </c>
      <c r="EN3336">
        <v>0</v>
      </c>
      <c r="EO3336">
        <v>0</v>
      </c>
      <c r="EP3336">
        <v>0</v>
      </c>
      <c r="EQ3336">
        <v>0</v>
      </c>
      <c r="ER3336">
        <v>1</v>
      </c>
      <c r="ES3336">
        <v>0</v>
      </c>
      <c r="ET3336">
        <v>1</v>
      </c>
      <c r="EU3336">
        <v>0</v>
      </c>
      <c r="EV3336">
        <v>0</v>
      </c>
      <c r="EW3336">
        <v>0</v>
      </c>
      <c r="EX3336">
        <v>0</v>
      </c>
      <c r="EY3336">
        <v>0</v>
      </c>
      <c r="EZ3336">
        <v>0</v>
      </c>
      <c r="FA3336">
        <v>1</v>
      </c>
      <c r="FB3336">
        <v>0</v>
      </c>
      <c r="FC3336">
        <v>0</v>
      </c>
      <c r="FD3336">
        <v>0</v>
      </c>
      <c r="FE3336">
        <v>0</v>
      </c>
      <c r="FF3336">
        <v>0</v>
      </c>
      <c r="FG3336">
        <v>1</v>
      </c>
      <c r="FH3336">
        <v>1</v>
      </c>
      <c r="FI3336">
        <v>0</v>
      </c>
      <c r="FJ3336">
        <v>0</v>
      </c>
      <c r="FK3336">
        <v>0</v>
      </c>
      <c r="FL3336">
        <v>1</v>
      </c>
      <c r="FM3336">
        <v>1</v>
      </c>
      <c r="FN3336">
        <v>1</v>
      </c>
      <c r="FO3336">
        <v>1</v>
      </c>
      <c r="FP3336">
        <v>1</v>
      </c>
      <c r="FQ3336">
        <v>1</v>
      </c>
      <c r="FR3336">
        <v>1</v>
      </c>
      <c r="FS3336">
        <v>1</v>
      </c>
      <c r="FT3336">
        <v>1</v>
      </c>
      <c r="FU3336">
        <v>0</v>
      </c>
      <c r="FV3336">
        <v>1</v>
      </c>
      <c r="FW3336">
        <v>1</v>
      </c>
      <c r="FX3336">
        <v>0</v>
      </c>
      <c r="FY3336">
        <v>0</v>
      </c>
      <c r="FZ3336">
        <v>0</v>
      </c>
      <c r="GA3336">
        <v>1</v>
      </c>
      <c r="GB3336">
        <v>1</v>
      </c>
      <c r="GC3336">
        <v>0</v>
      </c>
      <c r="GD3336">
        <v>1</v>
      </c>
      <c r="GE3336">
        <v>1</v>
      </c>
      <c r="GF3336">
        <v>1</v>
      </c>
      <c r="GG3336">
        <v>0</v>
      </c>
      <c r="GH3336">
        <v>0</v>
      </c>
      <c r="GI3336">
        <v>0</v>
      </c>
      <c r="GJ3336">
        <v>0</v>
      </c>
      <c r="GK3336">
        <v>0</v>
      </c>
      <c r="GL3336">
        <v>0</v>
      </c>
      <c r="GM3336">
        <v>0</v>
      </c>
      <c r="GN3336">
        <v>0</v>
      </c>
      <c r="GO3336">
        <v>0</v>
      </c>
      <c r="GP3336">
        <v>0</v>
      </c>
      <c r="GQ3336">
        <v>0</v>
      </c>
      <c r="GR3336">
        <v>0</v>
      </c>
      <c r="GS3336">
        <v>0</v>
      </c>
      <c r="GT3336">
        <v>0</v>
      </c>
      <c r="GU3336">
        <v>0</v>
      </c>
      <c r="GV3336">
        <v>0</v>
      </c>
      <c r="GW3336">
        <v>0</v>
      </c>
      <c r="GX3336">
        <v>0</v>
      </c>
      <c r="GY3336">
        <v>0</v>
      </c>
      <c r="GZ3336">
        <v>0</v>
      </c>
      <c r="HA3336">
        <v>0</v>
      </c>
      <c r="HB3336">
        <v>0</v>
      </c>
      <c r="HC3336">
        <v>0</v>
      </c>
      <c r="HD3336">
        <v>0</v>
      </c>
      <c r="HE3336">
        <v>0</v>
      </c>
      <c r="HF3336">
        <v>0</v>
      </c>
      <c r="HG3336">
        <v>0</v>
      </c>
      <c r="HH3336">
        <v>0</v>
      </c>
      <c r="HI3336">
        <v>0</v>
      </c>
      <c r="HJ3336">
        <v>0</v>
      </c>
      <c r="HK3336">
        <v>0</v>
      </c>
      <c r="HL3336">
        <v>0</v>
      </c>
      <c r="HM3336">
        <v>0</v>
      </c>
      <c r="HN3336">
        <v>0</v>
      </c>
      <c r="HO3336">
        <v>0</v>
      </c>
      <c r="HP3336">
        <v>0</v>
      </c>
      <c r="HQ3336">
        <v>0</v>
      </c>
      <c r="HR3336">
        <v>0</v>
      </c>
      <c r="HS3336">
        <v>0</v>
      </c>
      <c r="HT3336">
        <v>0</v>
      </c>
      <c r="HU3336">
        <v>0</v>
      </c>
      <c r="HV3336">
        <v>0</v>
      </c>
      <c r="HW3336">
        <v>0</v>
      </c>
      <c r="HX3336">
        <v>0</v>
      </c>
      <c r="HY3336">
        <v>0</v>
      </c>
      <c r="HZ3336">
        <v>0</v>
      </c>
      <c r="IA3336">
        <v>0</v>
      </c>
      <c r="IB3336">
        <v>0</v>
      </c>
      <c r="IC3336">
        <v>0</v>
      </c>
      <c r="ID3336">
        <v>0</v>
      </c>
      <c r="IE3336">
        <v>0</v>
      </c>
      <c r="IF3336">
        <v>0</v>
      </c>
      <c r="IG3336">
        <v>0</v>
      </c>
      <c r="IH3336">
        <v>0</v>
      </c>
      <c r="II3336">
        <v>0</v>
      </c>
      <c r="IJ3336">
        <v>0</v>
      </c>
      <c r="IK3336">
        <v>0</v>
      </c>
      <c r="IL3336">
        <v>0</v>
      </c>
      <c r="IM3336">
        <v>0</v>
      </c>
      <c r="IN3336">
        <v>0</v>
      </c>
      <c r="IO3336">
        <v>0</v>
      </c>
      <c r="IP3336">
        <v>0</v>
      </c>
      <c r="IQ3336">
        <v>0</v>
      </c>
      <c r="IR3336">
        <v>0</v>
      </c>
      <c r="IS3336">
        <v>0</v>
      </c>
      <c r="IT3336">
        <v>0</v>
      </c>
      <c r="IU3336">
        <v>0</v>
      </c>
      <c r="IV3336">
        <v>0</v>
      </c>
      <c r="IW3336">
        <v>0</v>
      </c>
      <c r="IX3336">
        <v>0</v>
      </c>
      <c r="IY3336">
        <v>0</v>
      </c>
      <c r="IZ3336">
        <v>0</v>
      </c>
      <c r="JA3336">
        <v>0</v>
      </c>
      <c r="JB3336">
        <v>0</v>
      </c>
      <c r="JC3336">
        <v>0</v>
      </c>
      <c r="JD3336">
        <v>0</v>
      </c>
      <c r="JE3336">
        <v>0</v>
      </c>
      <c r="JF3336">
        <v>0</v>
      </c>
      <c r="JG3336">
        <v>0</v>
      </c>
      <c r="JH3336">
        <v>0</v>
      </c>
      <c r="JI3336">
        <v>0</v>
      </c>
      <c r="JJ3336">
        <v>0</v>
      </c>
      <c r="JK3336">
        <v>0</v>
      </c>
      <c r="JL3336">
        <v>0</v>
      </c>
      <c r="JM3336">
        <v>0</v>
      </c>
      <c r="JN3336">
        <v>0</v>
      </c>
      <c r="JO3336">
        <v>0</v>
      </c>
      <c r="JP3336">
        <v>0</v>
      </c>
      <c r="JQ3336">
        <v>0</v>
      </c>
      <c r="JR3336">
        <v>0</v>
      </c>
      <c r="JS3336">
        <v>0</v>
      </c>
      <c r="JT3336">
        <v>0</v>
      </c>
      <c r="JU3336">
        <v>0</v>
      </c>
      <c r="JV3336">
        <v>0</v>
      </c>
      <c r="JW3336">
        <v>0</v>
      </c>
      <c r="JX3336">
        <v>0</v>
      </c>
      <c r="JY3336">
        <v>0</v>
      </c>
      <c r="JZ3336">
        <v>0</v>
      </c>
      <c r="KA3336">
        <v>0</v>
      </c>
      <c r="KB3336">
        <v>0</v>
      </c>
      <c r="KC3336">
        <v>0</v>
      </c>
      <c r="KD3336">
        <v>0</v>
      </c>
      <c r="KE3336">
        <v>0</v>
      </c>
      <c r="KF3336">
        <v>0</v>
      </c>
      <c r="KG3336">
        <v>0</v>
      </c>
      <c r="KH3336">
        <v>0</v>
      </c>
      <c r="KI3336">
        <v>0</v>
      </c>
      <c r="KJ3336">
        <v>0</v>
      </c>
      <c r="KK3336">
        <v>0</v>
      </c>
      <c r="KL3336">
        <v>0</v>
      </c>
      <c r="KM3336">
        <v>0</v>
      </c>
      <c r="KN3336" t="s">
        <v>522</v>
      </c>
    </row>
    <row r="3337" spans="1:300" x14ac:dyDescent="0.35">
      <c r="A3337">
        <v>42993225</v>
      </c>
      <c r="B3337" t="s">
        <v>35222</v>
      </c>
      <c r="C3337">
        <v>20200000000000</v>
      </c>
      <c r="D3337" s="1">
        <v>43992</v>
      </c>
      <c r="E3337" t="s">
        <v>35123</v>
      </c>
      <c r="F3337" t="s">
        <v>35223</v>
      </c>
      <c r="G3337" t="s">
        <v>35224</v>
      </c>
      <c r="H3337" t="s">
        <v>35225</v>
      </c>
      <c r="I3337" t="s">
        <v>304</v>
      </c>
      <c r="O3337" t="s">
        <v>30788</v>
      </c>
      <c r="R3337" t="s">
        <v>35226</v>
      </c>
      <c r="T3337">
        <v>297860058</v>
      </c>
      <c r="U3337" t="s">
        <v>30790</v>
      </c>
      <c r="V3337" t="s">
        <v>461</v>
      </c>
      <c r="W3337" s="1">
        <v>43733</v>
      </c>
      <c r="X3337" t="s">
        <v>327</v>
      </c>
      <c r="Z3337" t="s">
        <v>316</v>
      </c>
      <c r="AA3337">
        <v>0.87</v>
      </c>
      <c r="AB3337">
        <v>0.36</v>
      </c>
      <c r="AC3337" t="s">
        <v>317</v>
      </c>
      <c r="AD3337" t="s">
        <v>30791</v>
      </c>
      <c r="AE3337" t="s">
        <v>30792</v>
      </c>
      <c r="AF3337" t="s">
        <v>666</v>
      </c>
      <c r="AG3337">
        <v>1</v>
      </c>
      <c r="AH3337">
        <v>1</v>
      </c>
      <c r="AI3337" t="s">
        <v>9324</v>
      </c>
      <c r="AJ3337" t="s">
        <v>317</v>
      </c>
      <c r="AK3337" t="s">
        <v>322</v>
      </c>
      <c r="AL3337" t="s">
        <v>323</v>
      </c>
      <c r="AM3337" t="s">
        <v>478</v>
      </c>
      <c r="AN3337" t="s">
        <v>478</v>
      </c>
      <c r="AP3337" t="s">
        <v>324</v>
      </c>
      <c r="AQ3337" t="s">
        <v>325</v>
      </c>
      <c r="AR3337">
        <v>2125</v>
      </c>
      <c r="AS3337" t="s">
        <v>324</v>
      </c>
      <c r="AT3337" t="s">
        <v>326</v>
      </c>
      <c r="AU3337" t="s">
        <v>327</v>
      </c>
      <c r="AV3337" t="s">
        <v>328</v>
      </c>
      <c r="AW3337">
        <v>42.315869999999997</v>
      </c>
      <c r="AX3337">
        <v>-71.059640000000002</v>
      </c>
      <c r="AY3337" t="s">
        <v>317</v>
      </c>
      <c r="AZ3337" t="s">
        <v>329</v>
      </c>
      <c r="BA3337" t="s">
        <v>457</v>
      </c>
      <c r="BB3337">
        <v>1</v>
      </c>
      <c r="BC3337">
        <v>2</v>
      </c>
      <c r="BD3337">
        <v>1</v>
      </c>
      <c r="BE3337">
        <v>1</v>
      </c>
      <c r="BF3337" t="s">
        <v>331</v>
      </c>
      <c r="BG3337" t="s">
        <v>35227</v>
      </c>
      <c r="BI3337">
        <v>40</v>
      </c>
      <c r="BL3337">
        <v>1000</v>
      </c>
      <c r="BM3337">
        <v>0</v>
      </c>
      <c r="BN3337">
        <v>1</v>
      </c>
      <c r="BO3337">
        <v>0</v>
      </c>
      <c r="BP3337">
        <v>30</v>
      </c>
      <c r="BQ3337">
        <v>365</v>
      </c>
      <c r="BR3337">
        <v>30</v>
      </c>
      <c r="BS3337">
        <v>30</v>
      </c>
      <c r="BT3337">
        <v>365</v>
      </c>
      <c r="BU3337">
        <v>365</v>
      </c>
      <c r="BV3337">
        <v>30</v>
      </c>
      <c r="BW3337">
        <v>365</v>
      </c>
      <c r="BX3337" t="s">
        <v>363</v>
      </c>
      <c r="BY3337" t="s">
        <v>317</v>
      </c>
      <c r="BZ3337">
        <v>29</v>
      </c>
      <c r="CA3337">
        <v>59</v>
      </c>
      <c r="CB3337">
        <v>89</v>
      </c>
      <c r="CC3337">
        <v>364</v>
      </c>
      <c r="CD3337" s="1">
        <v>43992</v>
      </c>
      <c r="CE3337">
        <v>0</v>
      </c>
      <c r="CF3337">
        <v>0</v>
      </c>
      <c r="CG3337" s="1"/>
      <c r="CH3337" s="1"/>
      <c r="CP3337" t="s">
        <v>317</v>
      </c>
      <c r="CR3337" t="s">
        <v>334</v>
      </c>
      <c r="CS3337" t="s">
        <v>322</v>
      </c>
      <c r="CT3337" t="s">
        <v>322</v>
      </c>
      <c r="CU3337" t="s">
        <v>365</v>
      </c>
      <c r="CV3337" t="s">
        <v>322</v>
      </c>
      <c r="CW3337" t="s">
        <v>322</v>
      </c>
      <c r="CX3337">
        <v>31</v>
      </c>
      <c r="CY3337">
        <v>0</v>
      </c>
      <c r="CZ3337">
        <v>31</v>
      </c>
      <c r="DA3337">
        <v>0</v>
      </c>
      <c r="DC3337" t="s">
        <v>35223</v>
      </c>
      <c r="DD3337">
        <v>65</v>
      </c>
      <c r="DE3337" t="s">
        <v>35224</v>
      </c>
      <c r="DF3337">
        <v>127</v>
      </c>
      <c r="DG3337" t="s">
        <v>35225</v>
      </c>
      <c r="DH3337">
        <v>168</v>
      </c>
      <c r="DJ3337">
        <v>0</v>
      </c>
      <c r="DK3337" t="s">
        <v>363</v>
      </c>
      <c r="DL3337">
        <v>12</v>
      </c>
      <c r="DM3337">
        <v>2125</v>
      </c>
      <c r="DN3337">
        <v>2125</v>
      </c>
      <c r="DO3337" t="s">
        <v>336</v>
      </c>
      <c r="DP3337" t="s">
        <v>435</v>
      </c>
      <c r="DQ3337">
        <v>2019</v>
      </c>
      <c r="DR3337" t="s">
        <v>327</v>
      </c>
      <c r="DS3337" t="s">
        <v>328</v>
      </c>
      <c r="DT3337">
        <v>0</v>
      </c>
      <c r="DW3337" t="s">
        <v>328</v>
      </c>
      <c r="DX3337">
        <v>1</v>
      </c>
      <c r="DY3337">
        <v>0</v>
      </c>
      <c r="DZ3337">
        <v>0</v>
      </c>
      <c r="EA3337">
        <v>0</v>
      </c>
      <c r="EB3337">
        <v>0</v>
      </c>
      <c r="EC3337">
        <v>0</v>
      </c>
      <c r="ED3337">
        <v>1</v>
      </c>
      <c r="EE3337">
        <v>0</v>
      </c>
      <c r="EF3337">
        <v>0</v>
      </c>
      <c r="EG3337">
        <v>1</v>
      </c>
      <c r="EH3337">
        <v>0</v>
      </c>
      <c r="EI3337">
        <v>0</v>
      </c>
      <c r="EJ3337">
        <v>1</v>
      </c>
      <c r="EK3337">
        <v>0</v>
      </c>
      <c r="EL3337">
        <v>0</v>
      </c>
      <c r="EM3337">
        <v>1</v>
      </c>
      <c r="EN3337">
        <v>1</v>
      </c>
      <c r="EO3337">
        <v>0</v>
      </c>
      <c r="EP3337">
        <v>0</v>
      </c>
      <c r="EQ3337">
        <v>1</v>
      </c>
      <c r="ER3337">
        <v>1</v>
      </c>
      <c r="ES3337">
        <v>1</v>
      </c>
      <c r="ET3337">
        <v>1</v>
      </c>
      <c r="EU3337">
        <v>1</v>
      </c>
      <c r="EV3337">
        <v>0</v>
      </c>
      <c r="EW3337">
        <v>0</v>
      </c>
      <c r="EX3337">
        <v>0</v>
      </c>
      <c r="EY3337">
        <v>0</v>
      </c>
      <c r="EZ3337">
        <v>0</v>
      </c>
      <c r="FA3337">
        <v>0</v>
      </c>
      <c r="FB3337">
        <v>0</v>
      </c>
      <c r="FC3337">
        <v>0</v>
      </c>
      <c r="FD3337">
        <v>0</v>
      </c>
      <c r="FE3337">
        <v>0</v>
      </c>
      <c r="FF3337">
        <v>0</v>
      </c>
      <c r="FG3337">
        <v>1</v>
      </c>
      <c r="FH3337">
        <v>1</v>
      </c>
      <c r="FI3337">
        <v>1</v>
      </c>
      <c r="FJ3337">
        <v>1</v>
      </c>
      <c r="FK3337">
        <v>0</v>
      </c>
      <c r="FL3337">
        <v>1</v>
      </c>
      <c r="FM3337">
        <v>0</v>
      </c>
      <c r="FN3337">
        <v>0</v>
      </c>
      <c r="FO3337">
        <v>0</v>
      </c>
      <c r="FP3337">
        <v>0</v>
      </c>
      <c r="FQ3337">
        <v>0</v>
      </c>
      <c r="FR3337">
        <v>1</v>
      </c>
      <c r="FS3337">
        <v>0</v>
      </c>
      <c r="FT3337">
        <v>0</v>
      </c>
      <c r="FU3337">
        <v>0</v>
      </c>
      <c r="FV3337">
        <v>0</v>
      </c>
      <c r="FW3337">
        <v>0</v>
      </c>
      <c r="FX3337">
        <v>0</v>
      </c>
      <c r="FY3337">
        <v>0</v>
      </c>
      <c r="FZ3337">
        <v>0</v>
      </c>
      <c r="GA3337">
        <v>0</v>
      </c>
      <c r="GB3337">
        <v>0</v>
      </c>
      <c r="GC3337">
        <v>0</v>
      </c>
      <c r="GD3337">
        <v>0</v>
      </c>
      <c r="GE3337">
        <v>0</v>
      </c>
      <c r="GF3337">
        <v>0</v>
      </c>
      <c r="GG3337">
        <v>0</v>
      </c>
      <c r="GH3337">
        <v>0</v>
      </c>
      <c r="GI3337">
        <v>0</v>
      </c>
      <c r="GJ3337">
        <v>0</v>
      </c>
      <c r="GK3337">
        <v>0</v>
      </c>
      <c r="GL3337">
        <v>0</v>
      </c>
      <c r="GM3337">
        <v>0</v>
      </c>
      <c r="GN3337">
        <v>0</v>
      </c>
      <c r="GO3337">
        <v>0</v>
      </c>
      <c r="GP3337">
        <v>0</v>
      </c>
      <c r="GQ3337">
        <v>0</v>
      </c>
      <c r="GR3337">
        <v>0</v>
      </c>
      <c r="GS3337">
        <v>0</v>
      </c>
      <c r="GT3337">
        <v>0</v>
      </c>
      <c r="GU3337">
        <v>0</v>
      </c>
      <c r="GV3337">
        <v>0</v>
      </c>
      <c r="GW3337">
        <v>0</v>
      </c>
      <c r="GX3337">
        <v>0</v>
      </c>
      <c r="GY3337">
        <v>0</v>
      </c>
      <c r="GZ3337">
        <v>0</v>
      </c>
      <c r="HA3337">
        <v>0</v>
      </c>
      <c r="HB3337">
        <v>0</v>
      </c>
      <c r="HC3337">
        <v>0</v>
      </c>
      <c r="HD3337">
        <v>0</v>
      </c>
      <c r="HE3337">
        <v>0</v>
      </c>
      <c r="HF3337">
        <v>0</v>
      </c>
      <c r="HG3337">
        <v>0</v>
      </c>
      <c r="HH3337">
        <v>0</v>
      </c>
      <c r="HI3337">
        <v>0</v>
      </c>
      <c r="HJ3337">
        <v>0</v>
      </c>
      <c r="HK3337">
        <v>0</v>
      </c>
      <c r="HL3337">
        <v>0</v>
      </c>
      <c r="HM3337">
        <v>0</v>
      </c>
      <c r="HN3337">
        <v>0</v>
      </c>
      <c r="HO3337">
        <v>0</v>
      </c>
      <c r="HP3337">
        <v>0</v>
      </c>
      <c r="HQ3337">
        <v>0</v>
      </c>
      <c r="HR3337">
        <v>0</v>
      </c>
      <c r="HS3337">
        <v>0</v>
      </c>
      <c r="HT3337">
        <v>0</v>
      </c>
      <c r="HU3337">
        <v>0</v>
      </c>
      <c r="HV3337">
        <v>0</v>
      </c>
      <c r="HW3337">
        <v>0</v>
      </c>
      <c r="HX3337">
        <v>0</v>
      </c>
      <c r="HY3337">
        <v>0</v>
      </c>
      <c r="HZ3337">
        <v>0</v>
      </c>
      <c r="IA3337">
        <v>0</v>
      </c>
      <c r="IB3337">
        <v>0</v>
      </c>
      <c r="IC3337">
        <v>0</v>
      </c>
      <c r="ID3337">
        <v>0</v>
      </c>
      <c r="IE3337">
        <v>0</v>
      </c>
      <c r="IF3337">
        <v>0</v>
      </c>
      <c r="IG3337">
        <v>0</v>
      </c>
      <c r="IH3337">
        <v>0</v>
      </c>
      <c r="II3337">
        <v>0</v>
      </c>
      <c r="IJ3337">
        <v>0</v>
      </c>
      <c r="IK3337">
        <v>0</v>
      </c>
      <c r="IL3337">
        <v>0</v>
      </c>
      <c r="IM3337">
        <v>0</v>
      </c>
      <c r="IN3337">
        <v>0</v>
      </c>
      <c r="IO3337">
        <v>0</v>
      </c>
      <c r="IP3337">
        <v>0</v>
      </c>
      <c r="IQ3337">
        <v>0</v>
      </c>
      <c r="IR3337">
        <v>0</v>
      </c>
      <c r="IS3337">
        <v>0</v>
      </c>
      <c r="IT3337">
        <v>0</v>
      </c>
      <c r="IU3337">
        <v>0</v>
      </c>
      <c r="IV3337">
        <v>0</v>
      </c>
      <c r="IW3337">
        <v>0</v>
      </c>
      <c r="IX3337">
        <v>0</v>
      </c>
      <c r="IY3337">
        <v>0</v>
      </c>
      <c r="IZ3337">
        <v>0</v>
      </c>
      <c r="JA3337">
        <v>0</v>
      </c>
      <c r="JB3337">
        <v>0</v>
      </c>
      <c r="JC3337">
        <v>0</v>
      </c>
      <c r="JD3337">
        <v>0</v>
      </c>
      <c r="JE3337">
        <v>0</v>
      </c>
      <c r="JF3337">
        <v>0</v>
      </c>
      <c r="JG3337">
        <v>0</v>
      </c>
      <c r="JH3337">
        <v>0</v>
      </c>
      <c r="JI3337">
        <v>0</v>
      </c>
      <c r="JJ3337">
        <v>0</v>
      </c>
      <c r="JK3337">
        <v>0</v>
      </c>
      <c r="JL3337">
        <v>0</v>
      </c>
      <c r="JM3337">
        <v>0</v>
      </c>
      <c r="JN3337">
        <v>0</v>
      </c>
      <c r="JO3337">
        <v>0</v>
      </c>
      <c r="JP3337">
        <v>0</v>
      </c>
      <c r="JQ3337">
        <v>0</v>
      </c>
      <c r="JR3337">
        <v>0</v>
      </c>
      <c r="JS3337">
        <v>0</v>
      </c>
      <c r="JT3337">
        <v>0</v>
      </c>
      <c r="JU3337">
        <v>0</v>
      </c>
      <c r="JV3337">
        <v>0</v>
      </c>
      <c r="JW3337">
        <v>0</v>
      </c>
      <c r="JX3337">
        <v>0</v>
      </c>
      <c r="JY3337">
        <v>0</v>
      </c>
      <c r="JZ3337">
        <v>0</v>
      </c>
      <c r="KA3337">
        <v>0</v>
      </c>
      <c r="KB3337">
        <v>0</v>
      </c>
      <c r="KC3337">
        <v>0</v>
      </c>
      <c r="KD3337">
        <v>0</v>
      </c>
      <c r="KE3337">
        <v>0</v>
      </c>
      <c r="KF3337">
        <v>0</v>
      </c>
      <c r="KG3337">
        <v>0</v>
      </c>
      <c r="KH3337">
        <v>0</v>
      </c>
      <c r="KI3337">
        <v>0</v>
      </c>
      <c r="KJ3337">
        <v>0</v>
      </c>
      <c r="KK3337">
        <v>0</v>
      </c>
      <c r="KL3337">
        <v>0</v>
      </c>
      <c r="KM3337">
        <v>0</v>
      </c>
      <c r="KN3337" t="s">
        <v>478</v>
      </c>
    </row>
    <row r="3338" spans="1:300" x14ac:dyDescent="0.35">
      <c r="A3338">
        <v>43003155</v>
      </c>
      <c r="B3338" t="s">
        <v>35228</v>
      </c>
      <c r="C3338">
        <v>20200000000000</v>
      </c>
      <c r="D3338" s="1">
        <v>43992</v>
      </c>
      <c r="E3338" t="s">
        <v>35229</v>
      </c>
      <c r="F3338" t="s">
        <v>35230</v>
      </c>
      <c r="G3338" t="s">
        <v>35231</v>
      </c>
      <c r="H3338" t="s">
        <v>35232</v>
      </c>
      <c r="I3338" t="s">
        <v>304</v>
      </c>
      <c r="J3338" t="s">
        <v>35233</v>
      </c>
      <c r="K3338" t="s">
        <v>35234</v>
      </c>
      <c r="L3338" t="s">
        <v>35235</v>
      </c>
      <c r="M3338" t="s">
        <v>35236</v>
      </c>
      <c r="O3338" t="s">
        <v>35237</v>
      </c>
      <c r="R3338" t="s">
        <v>35238</v>
      </c>
      <c r="T3338">
        <v>32870796</v>
      </c>
      <c r="U3338" t="s">
        <v>35239</v>
      </c>
      <c r="V3338" t="s">
        <v>2494</v>
      </c>
      <c r="W3338" s="1">
        <v>42131</v>
      </c>
      <c r="X3338" t="s">
        <v>354</v>
      </c>
      <c r="Y3338" t="s">
        <v>35240</v>
      </c>
      <c r="Z3338" t="s">
        <v>356</v>
      </c>
      <c r="AA3338">
        <v>1</v>
      </c>
      <c r="AB3338">
        <v>0.98</v>
      </c>
      <c r="AC3338" t="s">
        <v>317</v>
      </c>
      <c r="AD3338" t="s">
        <v>35241</v>
      </c>
      <c r="AE3338" t="s">
        <v>35242</v>
      </c>
      <c r="AF3338" t="s">
        <v>522</v>
      </c>
      <c r="AG3338">
        <v>3</v>
      </c>
      <c r="AH3338">
        <v>3</v>
      </c>
      <c r="AI3338" t="s">
        <v>35243</v>
      </c>
      <c r="AJ3338" t="s">
        <v>317</v>
      </c>
      <c r="AK3338" t="s">
        <v>322</v>
      </c>
      <c r="AL3338" t="s">
        <v>323</v>
      </c>
      <c r="AM3338" t="s">
        <v>522</v>
      </c>
      <c r="AN3338" t="s">
        <v>522</v>
      </c>
      <c r="AP3338" t="s">
        <v>324</v>
      </c>
      <c r="AQ3338" t="s">
        <v>325</v>
      </c>
      <c r="AR3338">
        <v>2118</v>
      </c>
      <c r="AS3338" t="s">
        <v>324</v>
      </c>
      <c r="AT3338" t="s">
        <v>326</v>
      </c>
      <c r="AU3338" t="s">
        <v>327</v>
      </c>
      <c r="AV3338" t="s">
        <v>328</v>
      </c>
      <c r="AW3338">
        <v>42.341569999999997</v>
      </c>
      <c r="AX3338">
        <v>-71.079549999999998</v>
      </c>
      <c r="AY3338" t="s">
        <v>317</v>
      </c>
      <c r="AZ3338" t="s">
        <v>379</v>
      </c>
      <c r="BA3338" t="s">
        <v>330</v>
      </c>
      <c r="BB3338">
        <v>2</v>
      </c>
      <c r="BC3338">
        <v>1</v>
      </c>
      <c r="BD3338">
        <v>1</v>
      </c>
      <c r="BE3338">
        <v>1</v>
      </c>
      <c r="BF3338" t="s">
        <v>331</v>
      </c>
      <c r="BG3338" t="s">
        <v>35244</v>
      </c>
      <c r="BI3338">
        <v>300</v>
      </c>
      <c r="BL3338">
        <v>0</v>
      </c>
      <c r="BM3338">
        <v>200</v>
      </c>
      <c r="BN3338">
        <v>1</v>
      </c>
      <c r="BO3338">
        <v>50</v>
      </c>
      <c r="BP3338">
        <v>30</v>
      </c>
      <c r="BQ3338">
        <v>1125</v>
      </c>
      <c r="BR3338">
        <v>30</v>
      </c>
      <c r="BS3338">
        <v>30</v>
      </c>
      <c r="BT3338">
        <v>1125</v>
      </c>
      <c r="BU3338">
        <v>1125</v>
      </c>
      <c r="BV3338">
        <v>30</v>
      </c>
      <c r="BW3338">
        <v>1125</v>
      </c>
      <c r="BX3338" t="s">
        <v>363</v>
      </c>
      <c r="BY3338" t="s">
        <v>317</v>
      </c>
      <c r="BZ3338">
        <v>10</v>
      </c>
      <c r="CA3338">
        <v>40</v>
      </c>
      <c r="CB3338">
        <v>70</v>
      </c>
      <c r="CC3338">
        <v>345</v>
      </c>
      <c r="CD3338" s="1">
        <v>43992</v>
      </c>
      <c r="CE3338">
        <v>0</v>
      </c>
      <c r="CF3338">
        <v>0</v>
      </c>
      <c r="CG3338" s="1"/>
      <c r="CH3338" s="1"/>
      <c r="CP3338" t="s">
        <v>317</v>
      </c>
      <c r="CR3338" t="s">
        <v>334</v>
      </c>
      <c r="CS3338" t="s">
        <v>317</v>
      </c>
      <c r="CT3338" t="s">
        <v>322</v>
      </c>
      <c r="CU3338" t="s">
        <v>365</v>
      </c>
      <c r="CV3338" t="s">
        <v>322</v>
      </c>
      <c r="CW3338" t="s">
        <v>322</v>
      </c>
      <c r="CX3338">
        <v>1</v>
      </c>
      <c r="CY3338">
        <v>1</v>
      </c>
      <c r="CZ3338">
        <v>0</v>
      </c>
      <c r="DA3338">
        <v>0</v>
      </c>
      <c r="DC3338" t="s">
        <v>35230</v>
      </c>
      <c r="DD3338">
        <v>83</v>
      </c>
      <c r="DE3338" t="s">
        <v>35231</v>
      </c>
      <c r="DF3338">
        <v>61</v>
      </c>
      <c r="DG3338" t="s">
        <v>35232</v>
      </c>
      <c r="DH3338">
        <v>156</v>
      </c>
      <c r="DI3338" t="s">
        <v>35233</v>
      </c>
      <c r="DJ3338">
        <v>46</v>
      </c>
      <c r="DK3338" t="s">
        <v>363</v>
      </c>
      <c r="DL3338">
        <v>12</v>
      </c>
      <c r="DM3338">
        <v>2118</v>
      </c>
      <c r="DN3338">
        <v>2118</v>
      </c>
      <c r="DO3338" t="s">
        <v>366</v>
      </c>
      <c r="DP3338" t="s">
        <v>544</v>
      </c>
      <c r="DQ3338">
        <v>2015</v>
      </c>
      <c r="DR3338" t="s">
        <v>354</v>
      </c>
      <c r="DS3338" t="s">
        <v>354</v>
      </c>
      <c r="DT3338">
        <v>2</v>
      </c>
      <c r="DU3338" t="s">
        <v>324</v>
      </c>
      <c r="DV3338" t="s">
        <v>368</v>
      </c>
      <c r="DW3338" t="s">
        <v>339</v>
      </c>
      <c r="DX3338">
        <v>0</v>
      </c>
      <c r="DY3338">
        <v>1</v>
      </c>
      <c r="DZ3338">
        <v>0</v>
      </c>
      <c r="EA3338">
        <v>0</v>
      </c>
      <c r="EB3338">
        <v>0</v>
      </c>
      <c r="EC3338">
        <v>0</v>
      </c>
      <c r="ED3338">
        <v>1</v>
      </c>
      <c r="EE3338">
        <v>0</v>
      </c>
      <c r="EF3338">
        <v>0</v>
      </c>
      <c r="EG3338">
        <v>1</v>
      </c>
      <c r="EH3338">
        <v>0</v>
      </c>
      <c r="EI3338">
        <v>0</v>
      </c>
      <c r="EJ3338">
        <v>1</v>
      </c>
      <c r="EK3338">
        <v>0</v>
      </c>
      <c r="EL3338">
        <v>0</v>
      </c>
      <c r="EM3338">
        <v>1</v>
      </c>
      <c r="EN3338">
        <v>1</v>
      </c>
      <c r="EO3338">
        <v>1</v>
      </c>
      <c r="EP3338">
        <v>0</v>
      </c>
      <c r="EQ3338">
        <v>0</v>
      </c>
      <c r="ER3338">
        <v>0</v>
      </c>
      <c r="ES3338">
        <v>1</v>
      </c>
      <c r="ET3338">
        <v>0</v>
      </c>
      <c r="EU3338">
        <v>0</v>
      </c>
      <c r="EV3338">
        <v>0</v>
      </c>
      <c r="EW3338">
        <v>1</v>
      </c>
      <c r="EX3338">
        <v>0</v>
      </c>
      <c r="EY3338">
        <v>0</v>
      </c>
      <c r="EZ3338">
        <v>0</v>
      </c>
      <c r="FA3338">
        <v>0</v>
      </c>
      <c r="FB3338">
        <v>0</v>
      </c>
      <c r="FC3338">
        <v>0</v>
      </c>
      <c r="FD3338">
        <v>0</v>
      </c>
      <c r="FE3338">
        <v>0</v>
      </c>
      <c r="FF3338">
        <v>0</v>
      </c>
      <c r="FG3338">
        <v>1</v>
      </c>
      <c r="FH3338">
        <v>1</v>
      </c>
      <c r="FI3338">
        <v>1</v>
      </c>
      <c r="FJ3338">
        <v>1</v>
      </c>
      <c r="FK3338">
        <v>0</v>
      </c>
      <c r="FL3338">
        <v>1</v>
      </c>
      <c r="FM3338">
        <v>1</v>
      </c>
      <c r="FN3338">
        <v>1</v>
      </c>
      <c r="FO3338">
        <v>1</v>
      </c>
      <c r="FP3338">
        <v>1</v>
      </c>
      <c r="FQ3338">
        <v>1</v>
      </c>
      <c r="FR3338">
        <v>1</v>
      </c>
      <c r="FS3338">
        <v>1</v>
      </c>
      <c r="FT3338">
        <v>0</v>
      </c>
      <c r="FU3338">
        <v>1</v>
      </c>
      <c r="FV3338">
        <v>1</v>
      </c>
      <c r="FW3338">
        <v>1</v>
      </c>
      <c r="FX3338">
        <v>1</v>
      </c>
      <c r="FY3338">
        <v>1</v>
      </c>
      <c r="FZ3338">
        <v>0</v>
      </c>
      <c r="GA3338">
        <v>1</v>
      </c>
      <c r="GB3338">
        <v>1</v>
      </c>
      <c r="GC3338">
        <v>1</v>
      </c>
      <c r="GD3338">
        <v>1</v>
      </c>
      <c r="GE3338">
        <v>1</v>
      </c>
      <c r="GF3338">
        <v>1</v>
      </c>
      <c r="GG3338">
        <v>1</v>
      </c>
      <c r="GH3338">
        <v>1</v>
      </c>
      <c r="GI3338">
        <v>1</v>
      </c>
      <c r="GJ3338">
        <v>1</v>
      </c>
      <c r="GK3338">
        <v>1</v>
      </c>
      <c r="GL3338">
        <v>1</v>
      </c>
      <c r="GM3338">
        <v>0</v>
      </c>
      <c r="GN3338">
        <v>0</v>
      </c>
      <c r="GO3338">
        <v>0</v>
      </c>
      <c r="GP3338">
        <v>1</v>
      </c>
      <c r="GQ3338">
        <v>0</v>
      </c>
      <c r="GR3338">
        <v>0</v>
      </c>
      <c r="GS3338">
        <v>0</v>
      </c>
      <c r="GT3338">
        <v>0</v>
      </c>
      <c r="GU3338">
        <v>1</v>
      </c>
      <c r="GV3338">
        <v>0</v>
      </c>
      <c r="GW3338">
        <v>0</v>
      </c>
      <c r="GX3338">
        <v>0</v>
      </c>
      <c r="GY3338">
        <v>0</v>
      </c>
      <c r="GZ3338">
        <v>0</v>
      </c>
      <c r="HA3338">
        <v>0</v>
      </c>
      <c r="HB3338">
        <v>0</v>
      </c>
      <c r="HC3338">
        <v>0</v>
      </c>
      <c r="HD3338">
        <v>1</v>
      </c>
      <c r="HE3338">
        <v>1</v>
      </c>
      <c r="HF3338">
        <v>0</v>
      </c>
      <c r="HG3338">
        <v>0</v>
      </c>
      <c r="HH3338">
        <v>1</v>
      </c>
      <c r="HI3338">
        <v>1</v>
      </c>
      <c r="HJ3338">
        <v>0</v>
      </c>
      <c r="HK3338">
        <v>0</v>
      </c>
      <c r="HL3338">
        <v>1</v>
      </c>
      <c r="HM3338">
        <v>1</v>
      </c>
      <c r="HN3338">
        <v>1</v>
      </c>
      <c r="HO3338">
        <v>0</v>
      </c>
      <c r="HP3338">
        <v>0</v>
      </c>
      <c r="HQ3338">
        <v>0</v>
      </c>
      <c r="HR3338">
        <v>0</v>
      </c>
      <c r="HS3338">
        <v>0</v>
      </c>
      <c r="HT3338">
        <v>0</v>
      </c>
      <c r="HU3338">
        <v>0</v>
      </c>
      <c r="HV3338">
        <v>0</v>
      </c>
      <c r="HW3338">
        <v>0</v>
      </c>
      <c r="HX3338">
        <v>0</v>
      </c>
      <c r="HY3338">
        <v>0</v>
      </c>
      <c r="HZ3338">
        <v>0</v>
      </c>
      <c r="IA3338">
        <v>0</v>
      </c>
      <c r="IB3338">
        <v>1</v>
      </c>
      <c r="IC3338">
        <v>0</v>
      </c>
      <c r="ID3338">
        <v>0</v>
      </c>
      <c r="IE3338">
        <v>0</v>
      </c>
      <c r="IF3338">
        <v>0</v>
      </c>
      <c r="IG3338">
        <v>0</v>
      </c>
      <c r="IH3338">
        <v>1</v>
      </c>
      <c r="II3338">
        <v>0</v>
      </c>
      <c r="IJ3338">
        <v>0</v>
      </c>
      <c r="IK3338">
        <v>0</v>
      </c>
      <c r="IL3338">
        <v>0</v>
      </c>
      <c r="IM3338">
        <v>0</v>
      </c>
      <c r="IN3338">
        <v>0</v>
      </c>
      <c r="IO3338">
        <v>0</v>
      </c>
      <c r="IP3338">
        <v>0</v>
      </c>
      <c r="IQ3338">
        <v>0</v>
      </c>
      <c r="IR3338">
        <v>0</v>
      </c>
      <c r="IS3338">
        <v>0</v>
      </c>
      <c r="IT3338">
        <v>0</v>
      </c>
      <c r="IU3338">
        <v>0</v>
      </c>
      <c r="IV3338">
        <v>0</v>
      </c>
      <c r="IW3338">
        <v>0</v>
      </c>
      <c r="IX3338">
        <v>0</v>
      </c>
      <c r="IY3338">
        <v>0</v>
      </c>
      <c r="IZ3338">
        <v>0</v>
      </c>
      <c r="JA3338">
        <v>0</v>
      </c>
      <c r="JB3338">
        <v>0</v>
      </c>
      <c r="JC3338">
        <v>0</v>
      </c>
      <c r="JD3338">
        <v>0</v>
      </c>
      <c r="JE3338">
        <v>0</v>
      </c>
      <c r="JF3338">
        <v>0</v>
      </c>
      <c r="JG3338">
        <v>0</v>
      </c>
      <c r="JH3338">
        <v>0</v>
      </c>
      <c r="JI3338">
        <v>0</v>
      </c>
      <c r="JJ3338">
        <v>0</v>
      </c>
      <c r="JK3338">
        <v>0</v>
      </c>
      <c r="JL3338">
        <v>0</v>
      </c>
      <c r="JM3338">
        <v>0</v>
      </c>
      <c r="JN3338">
        <v>0</v>
      </c>
      <c r="JO3338">
        <v>0</v>
      </c>
      <c r="JP3338">
        <v>0</v>
      </c>
      <c r="JQ3338">
        <v>0</v>
      </c>
      <c r="JR3338">
        <v>0</v>
      </c>
      <c r="JS3338">
        <v>0</v>
      </c>
      <c r="JT3338">
        <v>0</v>
      </c>
      <c r="JU3338">
        <v>0</v>
      </c>
      <c r="JV3338">
        <v>0</v>
      </c>
      <c r="JW3338">
        <v>0</v>
      </c>
      <c r="JX3338">
        <v>0</v>
      </c>
      <c r="JY3338">
        <v>0</v>
      </c>
      <c r="JZ3338">
        <v>0</v>
      </c>
      <c r="KA3338">
        <v>0</v>
      </c>
      <c r="KB3338">
        <v>0</v>
      </c>
      <c r="KC3338">
        <v>0</v>
      </c>
      <c r="KD3338">
        <v>0</v>
      </c>
      <c r="KE3338">
        <v>0</v>
      </c>
      <c r="KF3338">
        <v>0</v>
      </c>
      <c r="KG3338">
        <v>0</v>
      </c>
      <c r="KH3338">
        <v>0</v>
      </c>
      <c r="KI3338">
        <v>0</v>
      </c>
      <c r="KJ3338">
        <v>0</v>
      </c>
      <c r="KK3338">
        <v>0</v>
      </c>
      <c r="KL3338">
        <v>0</v>
      </c>
      <c r="KM3338">
        <v>0</v>
      </c>
      <c r="KN3338" t="s">
        <v>522</v>
      </c>
    </row>
    <row r="3339" spans="1:300" x14ac:dyDescent="0.35">
      <c r="A3339">
        <v>43012146</v>
      </c>
      <c r="B3339" t="s">
        <v>35245</v>
      </c>
      <c r="C3339">
        <v>20200000000000</v>
      </c>
      <c r="D3339" s="1">
        <v>43992</v>
      </c>
      <c r="E3339" t="s">
        <v>35246</v>
      </c>
      <c r="F3339" t="s">
        <v>35247</v>
      </c>
      <c r="H3339" t="s">
        <v>35248</v>
      </c>
      <c r="I3339" t="s">
        <v>304</v>
      </c>
      <c r="M3339" t="s">
        <v>35249</v>
      </c>
      <c r="R3339" t="s">
        <v>35250</v>
      </c>
      <c r="T3339">
        <v>287098257</v>
      </c>
      <c r="U3339" t="s">
        <v>34418</v>
      </c>
      <c r="V3339" t="s">
        <v>34419</v>
      </c>
      <c r="W3339" s="1">
        <v>43696</v>
      </c>
      <c r="X3339" t="s">
        <v>354</v>
      </c>
      <c r="Y3339" t="s">
        <v>34420</v>
      </c>
      <c r="Z3339" t="s">
        <v>356</v>
      </c>
      <c r="AA3339">
        <v>1</v>
      </c>
      <c r="AB3339">
        <v>0.98</v>
      </c>
      <c r="AC3339" t="s">
        <v>322</v>
      </c>
      <c r="AD3339" t="s">
        <v>34421</v>
      </c>
      <c r="AE3339" t="s">
        <v>34422</v>
      </c>
      <c r="AF3339" t="s">
        <v>359</v>
      </c>
      <c r="AG3339">
        <v>0</v>
      </c>
      <c r="AH3339">
        <v>0</v>
      </c>
      <c r="AI3339" t="s">
        <v>23302</v>
      </c>
      <c r="AJ3339" t="s">
        <v>317</v>
      </c>
      <c r="AK3339" t="s">
        <v>322</v>
      </c>
      <c r="AL3339" t="s">
        <v>323</v>
      </c>
      <c r="AM3339" t="s">
        <v>359</v>
      </c>
      <c r="AN3339" t="s">
        <v>359</v>
      </c>
      <c r="AP3339" t="s">
        <v>324</v>
      </c>
      <c r="AQ3339" t="s">
        <v>325</v>
      </c>
      <c r="AR3339">
        <v>2128</v>
      </c>
      <c r="AS3339" t="s">
        <v>324</v>
      </c>
      <c r="AT3339" t="s">
        <v>326</v>
      </c>
      <c r="AU3339" t="s">
        <v>327</v>
      </c>
      <c r="AV3339" t="s">
        <v>328</v>
      </c>
      <c r="AW3339">
        <v>42.3217</v>
      </c>
      <c r="AX3339">
        <v>-71.074349999999995</v>
      </c>
      <c r="AY3339" t="s">
        <v>317</v>
      </c>
      <c r="AZ3339" t="s">
        <v>523</v>
      </c>
      <c r="BA3339" t="s">
        <v>457</v>
      </c>
      <c r="BB3339">
        <v>2</v>
      </c>
      <c r="BC3339">
        <v>1</v>
      </c>
      <c r="BD3339">
        <v>1</v>
      </c>
      <c r="BE3339">
        <v>1</v>
      </c>
      <c r="BF3339" t="s">
        <v>331</v>
      </c>
      <c r="BG3339" t="s">
        <v>35251</v>
      </c>
      <c r="BI3339">
        <v>60</v>
      </c>
      <c r="BL3339">
        <v>0</v>
      </c>
      <c r="BM3339">
        <v>10</v>
      </c>
      <c r="BN3339">
        <v>1</v>
      </c>
      <c r="BO3339">
        <v>0</v>
      </c>
      <c r="BP3339">
        <v>1</v>
      </c>
      <c r="BQ3339">
        <v>30</v>
      </c>
      <c r="BR3339">
        <v>1</v>
      </c>
      <c r="BS3339">
        <v>1</v>
      </c>
      <c r="BT3339">
        <v>1125</v>
      </c>
      <c r="BU3339">
        <v>1125</v>
      </c>
      <c r="BV3339">
        <v>1</v>
      </c>
      <c r="BW3339">
        <v>1125</v>
      </c>
      <c r="BX3339" t="s">
        <v>653</v>
      </c>
      <c r="BY3339" t="s">
        <v>317</v>
      </c>
      <c r="BZ3339">
        <v>0</v>
      </c>
      <c r="CA3339">
        <v>0</v>
      </c>
      <c r="CB3339">
        <v>0</v>
      </c>
      <c r="CC3339">
        <v>177</v>
      </c>
      <c r="CD3339" s="1">
        <v>43992</v>
      </c>
      <c r="CE3339">
        <v>4</v>
      </c>
      <c r="CF3339">
        <v>4</v>
      </c>
      <c r="CG3339" s="1">
        <v>43954</v>
      </c>
      <c r="CH3339" s="1">
        <v>43962</v>
      </c>
      <c r="CI3339">
        <v>90</v>
      </c>
      <c r="CJ3339">
        <v>10</v>
      </c>
      <c r="CK3339">
        <v>10</v>
      </c>
      <c r="CL3339">
        <v>10</v>
      </c>
      <c r="CM3339">
        <v>10</v>
      </c>
      <c r="CN3339">
        <v>9</v>
      </c>
      <c r="CO3339">
        <v>10</v>
      </c>
      <c r="CP3339" t="s">
        <v>317</v>
      </c>
      <c r="CQ3339" t="s">
        <v>34424</v>
      </c>
      <c r="CR3339" t="s">
        <v>334</v>
      </c>
      <c r="CS3339" t="s">
        <v>317</v>
      </c>
      <c r="CT3339" t="s">
        <v>322</v>
      </c>
      <c r="CU3339" t="s">
        <v>365</v>
      </c>
      <c r="CV3339" t="s">
        <v>322</v>
      </c>
      <c r="CW3339" t="s">
        <v>322</v>
      </c>
      <c r="CX3339">
        <v>2</v>
      </c>
      <c r="CY3339">
        <v>0</v>
      </c>
      <c r="CZ3339">
        <v>2</v>
      </c>
      <c r="DA3339">
        <v>0</v>
      </c>
      <c r="DB3339">
        <v>3.08</v>
      </c>
      <c r="DC3339" t="s">
        <v>35247</v>
      </c>
      <c r="DD3339">
        <v>26</v>
      </c>
      <c r="DF3339">
        <v>0</v>
      </c>
      <c r="DG3339" t="s">
        <v>35248</v>
      </c>
      <c r="DH3339">
        <v>36</v>
      </c>
      <c r="DJ3339">
        <v>0</v>
      </c>
      <c r="DK3339" t="s">
        <v>653</v>
      </c>
      <c r="DL3339">
        <v>5</v>
      </c>
      <c r="DM3339">
        <v>2128</v>
      </c>
      <c r="DN3339">
        <v>2128</v>
      </c>
      <c r="DO3339" t="s">
        <v>704</v>
      </c>
      <c r="DP3339" t="s">
        <v>585</v>
      </c>
      <c r="DQ3339">
        <v>2019</v>
      </c>
      <c r="DR3339" t="s">
        <v>354</v>
      </c>
      <c r="DS3339" t="s">
        <v>354</v>
      </c>
      <c r="DT3339">
        <v>2</v>
      </c>
      <c r="DU3339" t="s">
        <v>324</v>
      </c>
      <c r="DV3339" t="s">
        <v>368</v>
      </c>
      <c r="DW3339" t="s">
        <v>339</v>
      </c>
      <c r="DX3339">
        <v>0</v>
      </c>
      <c r="DY3339">
        <v>1</v>
      </c>
      <c r="DZ3339">
        <v>0</v>
      </c>
      <c r="EA3339">
        <v>0</v>
      </c>
      <c r="EB3339">
        <v>0</v>
      </c>
      <c r="EC3339">
        <v>0</v>
      </c>
      <c r="ED3339">
        <v>0</v>
      </c>
      <c r="EE3339">
        <v>1</v>
      </c>
      <c r="EF3339">
        <v>0</v>
      </c>
      <c r="EG3339">
        <v>1</v>
      </c>
      <c r="EH3339">
        <v>0</v>
      </c>
      <c r="EI3339">
        <v>0</v>
      </c>
      <c r="EJ3339">
        <v>1</v>
      </c>
      <c r="EK3339">
        <v>0</v>
      </c>
      <c r="EL3339">
        <v>0</v>
      </c>
      <c r="EM3339">
        <v>1</v>
      </c>
      <c r="EN3339">
        <v>1</v>
      </c>
      <c r="EO3339">
        <v>0</v>
      </c>
      <c r="EP3339">
        <v>0</v>
      </c>
      <c r="EQ3339">
        <v>0</v>
      </c>
      <c r="ER3339">
        <v>1</v>
      </c>
      <c r="ES3339">
        <v>1</v>
      </c>
      <c r="ET3339">
        <v>1</v>
      </c>
      <c r="EU3339">
        <v>1</v>
      </c>
      <c r="EV3339">
        <v>0</v>
      </c>
      <c r="EW3339">
        <v>1</v>
      </c>
      <c r="EX3339">
        <v>0</v>
      </c>
      <c r="EY3339">
        <v>0</v>
      </c>
      <c r="EZ3339">
        <v>0</v>
      </c>
      <c r="FA3339">
        <v>0</v>
      </c>
      <c r="FB3339">
        <v>0</v>
      </c>
      <c r="FC3339">
        <v>0</v>
      </c>
      <c r="FD3339">
        <v>0</v>
      </c>
      <c r="FE3339">
        <v>0</v>
      </c>
      <c r="FF3339">
        <v>0</v>
      </c>
      <c r="FG3339">
        <v>1</v>
      </c>
      <c r="FH3339">
        <v>1</v>
      </c>
      <c r="FI3339">
        <v>1</v>
      </c>
      <c r="FJ3339">
        <v>0</v>
      </c>
      <c r="FK3339">
        <v>0</v>
      </c>
      <c r="FL3339">
        <v>1</v>
      </c>
      <c r="FM3339">
        <v>0</v>
      </c>
      <c r="FN3339">
        <v>0</v>
      </c>
      <c r="FO3339">
        <v>1</v>
      </c>
      <c r="FP3339">
        <v>1</v>
      </c>
      <c r="FQ3339">
        <v>1</v>
      </c>
      <c r="FR3339">
        <v>1</v>
      </c>
      <c r="FS3339">
        <v>0</v>
      </c>
      <c r="FT3339">
        <v>1</v>
      </c>
      <c r="FU3339">
        <v>1</v>
      </c>
      <c r="FV3339">
        <v>0</v>
      </c>
      <c r="FW3339">
        <v>0</v>
      </c>
      <c r="FX3339">
        <v>1</v>
      </c>
      <c r="FY3339">
        <v>0</v>
      </c>
      <c r="FZ3339">
        <v>0</v>
      </c>
      <c r="GA3339">
        <v>1</v>
      </c>
      <c r="GB3339">
        <v>1</v>
      </c>
      <c r="GC3339">
        <v>0</v>
      </c>
      <c r="GD3339">
        <v>1</v>
      </c>
      <c r="GE3339">
        <v>1</v>
      </c>
      <c r="GF3339">
        <v>0</v>
      </c>
      <c r="GG3339">
        <v>0</v>
      </c>
      <c r="GH3339">
        <v>0</v>
      </c>
      <c r="GI3339">
        <v>0</v>
      </c>
      <c r="GJ3339">
        <v>0</v>
      </c>
      <c r="GK3339">
        <v>0</v>
      </c>
      <c r="GL3339">
        <v>1</v>
      </c>
      <c r="GM3339">
        <v>1</v>
      </c>
      <c r="GN3339">
        <v>0</v>
      </c>
      <c r="GO3339">
        <v>0</v>
      </c>
      <c r="GP3339">
        <v>0</v>
      </c>
      <c r="GQ3339">
        <v>0</v>
      </c>
      <c r="GR3339">
        <v>0</v>
      </c>
      <c r="GS3339">
        <v>1</v>
      </c>
      <c r="GT3339">
        <v>1</v>
      </c>
      <c r="GU3339">
        <v>1</v>
      </c>
      <c r="GV3339">
        <v>0</v>
      </c>
      <c r="GW3339">
        <v>0</v>
      </c>
      <c r="GX3339">
        <v>0</v>
      </c>
      <c r="GY3339">
        <v>0</v>
      </c>
      <c r="GZ3339">
        <v>0</v>
      </c>
      <c r="HA3339">
        <v>0</v>
      </c>
      <c r="HB3339">
        <v>0</v>
      </c>
      <c r="HC3339">
        <v>0</v>
      </c>
      <c r="HD3339">
        <v>0</v>
      </c>
      <c r="HE3339">
        <v>0</v>
      </c>
      <c r="HF3339">
        <v>0</v>
      </c>
      <c r="HG3339">
        <v>0</v>
      </c>
      <c r="HH3339">
        <v>1</v>
      </c>
      <c r="HI3339">
        <v>1</v>
      </c>
      <c r="HJ3339">
        <v>0</v>
      </c>
      <c r="HK3339">
        <v>0</v>
      </c>
      <c r="HL3339">
        <v>0</v>
      </c>
      <c r="HM3339">
        <v>0</v>
      </c>
      <c r="HN3339">
        <v>0</v>
      </c>
      <c r="HO3339">
        <v>0</v>
      </c>
      <c r="HP3339">
        <v>0</v>
      </c>
      <c r="HQ3339">
        <v>0</v>
      </c>
      <c r="HR3339">
        <v>0</v>
      </c>
      <c r="HS3339">
        <v>0</v>
      </c>
      <c r="HT3339">
        <v>0</v>
      </c>
      <c r="HU3339">
        <v>0</v>
      </c>
      <c r="HV3339">
        <v>0</v>
      </c>
      <c r="HW3339">
        <v>0</v>
      </c>
      <c r="HX3339">
        <v>0</v>
      </c>
      <c r="HY3339">
        <v>0</v>
      </c>
      <c r="HZ3339">
        <v>0</v>
      </c>
      <c r="IA3339">
        <v>0</v>
      </c>
      <c r="IB3339">
        <v>0</v>
      </c>
      <c r="IC3339">
        <v>0</v>
      </c>
      <c r="ID3339">
        <v>0</v>
      </c>
      <c r="IE3339">
        <v>0</v>
      </c>
      <c r="IF3339">
        <v>0</v>
      </c>
      <c r="IG3339">
        <v>0</v>
      </c>
      <c r="IH3339">
        <v>0</v>
      </c>
      <c r="II3339">
        <v>0</v>
      </c>
      <c r="IJ3339">
        <v>0</v>
      </c>
      <c r="IK3339">
        <v>0</v>
      </c>
      <c r="IL3339">
        <v>0</v>
      </c>
      <c r="IM3339">
        <v>0</v>
      </c>
      <c r="IN3339">
        <v>0</v>
      </c>
      <c r="IO3339">
        <v>0</v>
      </c>
      <c r="IP3339">
        <v>0</v>
      </c>
      <c r="IQ3339">
        <v>0</v>
      </c>
      <c r="IR3339">
        <v>0</v>
      </c>
      <c r="IS3339">
        <v>0</v>
      </c>
      <c r="IT3339">
        <v>0</v>
      </c>
      <c r="IU3339">
        <v>0</v>
      </c>
      <c r="IV3339">
        <v>0</v>
      </c>
      <c r="IW3339">
        <v>0</v>
      </c>
      <c r="IX3339">
        <v>0</v>
      </c>
      <c r="IY3339">
        <v>0</v>
      </c>
      <c r="IZ3339">
        <v>0</v>
      </c>
      <c r="JA3339">
        <v>0</v>
      </c>
      <c r="JB3339">
        <v>0</v>
      </c>
      <c r="JC3339">
        <v>0</v>
      </c>
      <c r="JD3339">
        <v>0</v>
      </c>
      <c r="JE3339">
        <v>0</v>
      </c>
      <c r="JF3339">
        <v>0</v>
      </c>
      <c r="JG3339">
        <v>0</v>
      </c>
      <c r="JH3339">
        <v>0</v>
      </c>
      <c r="JI3339">
        <v>0</v>
      </c>
      <c r="JJ3339">
        <v>0</v>
      </c>
      <c r="JK3339">
        <v>0</v>
      </c>
      <c r="JL3339">
        <v>0</v>
      </c>
      <c r="JM3339">
        <v>0</v>
      </c>
      <c r="JN3339">
        <v>0</v>
      </c>
      <c r="JO3339">
        <v>0</v>
      </c>
      <c r="JP3339">
        <v>0</v>
      </c>
      <c r="JQ3339">
        <v>0</v>
      </c>
      <c r="JR3339">
        <v>0</v>
      </c>
      <c r="JS3339">
        <v>0</v>
      </c>
      <c r="JT3339">
        <v>0</v>
      </c>
      <c r="JU3339">
        <v>0</v>
      </c>
      <c r="JV3339">
        <v>0</v>
      </c>
      <c r="JW3339">
        <v>0</v>
      </c>
      <c r="JX3339">
        <v>0</v>
      </c>
      <c r="JY3339">
        <v>0</v>
      </c>
      <c r="JZ3339">
        <v>0</v>
      </c>
      <c r="KA3339">
        <v>0</v>
      </c>
      <c r="KB3339">
        <v>0</v>
      </c>
      <c r="KC3339">
        <v>0</v>
      </c>
      <c r="KD3339">
        <v>0</v>
      </c>
      <c r="KE3339">
        <v>0</v>
      </c>
      <c r="KF3339">
        <v>0</v>
      </c>
      <c r="KG3339">
        <v>0</v>
      </c>
      <c r="KH3339">
        <v>0</v>
      </c>
      <c r="KI3339">
        <v>0</v>
      </c>
      <c r="KJ3339">
        <v>0</v>
      </c>
      <c r="KK3339">
        <v>0</v>
      </c>
      <c r="KL3339">
        <v>0</v>
      </c>
      <c r="KM3339">
        <v>0</v>
      </c>
      <c r="KN3339" t="s">
        <v>359</v>
      </c>
    </row>
    <row r="3340" spans="1:300" x14ac:dyDescent="0.35">
      <c r="A3340">
        <v>43022028</v>
      </c>
      <c r="B3340" t="s">
        <v>35252</v>
      </c>
      <c r="C3340">
        <v>20200000000000</v>
      </c>
      <c r="D3340" s="1">
        <v>43992</v>
      </c>
      <c r="E3340" t="s">
        <v>35123</v>
      </c>
      <c r="F3340" t="s">
        <v>35106</v>
      </c>
      <c r="G3340" t="s">
        <v>35224</v>
      </c>
      <c r="H3340" t="s">
        <v>35253</v>
      </c>
      <c r="I3340" t="s">
        <v>304</v>
      </c>
      <c r="R3340" t="s">
        <v>35254</v>
      </c>
      <c r="T3340">
        <v>297860058</v>
      </c>
      <c r="U3340" t="s">
        <v>30790</v>
      </c>
      <c r="V3340" t="s">
        <v>461</v>
      </c>
      <c r="W3340" s="1">
        <v>43733</v>
      </c>
      <c r="X3340" t="s">
        <v>327</v>
      </c>
      <c r="Z3340" t="s">
        <v>316</v>
      </c>
      <c r="AA3340">
        <v>0.87</v>
      </c>
      <c r="AB3340">
        <v>0.36</v>
      </c>
      <c r="AC3340" t="s">
        <v>317</v>
      </c>
      <c r="AD3340" t="s">
        <v>30791</v>
      </c>
      <c r="AE3340" t="s">
        <v>30792</v>
      </c>
      <c r="AF3340" t="s">
        <v>666</v>
      </c>
      <c r="AG3340">
        <v>1</v>
      </c>
      <c r="AH3340">
        <v>1</v>
      </c>
      <c r="AI3340" t="s">
        <v>9324</v>
      </c>
      <c r="AJ3340" t="s">
        <v>317</v>
      </c>
      <c r="AK3340" t="s">
        <v>322</v>
      </c>
      <c r="AL3340" t="s">
        <v>323</v>
      </c>
      <c r="AM3340" t="s">
        <v>478</v>
      </c>
      <c r="AN3340" t="s">
        <v>478</v>
      </c>
      <c r="AP3340" t="s">
        <v>324</v>
      </c>
      <c r="AQ3340" t="s">
        <v>325</v>
      </c>
      <c r="AR3340">
        <v>2125</v>
      </c>
      <c r="AS3340" t="s">
        <v>324</v>
      </c>
      <c r="AT3340" t="s">
        <v>326</v>
      </c>
      <c r="AU3340" t="s">
        <v>327</v>
      </c>
      <c r="AV3340" t="s">
        <v>328</v>
      </c>
      <c r="AW3340">
        <v>42.314</v>
      </c>
      <c r="AX3340">
        <v>-71.06</v>
      </c>
      <c r="AY3340" t="s">
        <v>317</v>
      </c>
      <c r="AZ3340" t="s">
        <v>329</v>
      </c>
      <c r="BA3340" t="s">
        <v>457</v>
      </c>
      <c r="BB3340">
        <v>1</v>
      </c>
      <c r="BC3340">
        <v>2</v>
      </c>
      <c r="BD3340">
        <v>1</v>
      </c>
      <c r="BE3340">
        <v>1</v>
      </c>
      <c r="BF3340" t="s">
        <v>331</v>
      </c>
      <c r="BG3340" t="s">
        <v>35255</v>
      </c>
      <c r="BI3340">
        <v>40</v>
      </c>
      <c r="BL3340">
        <v>1000</v>
      </c>
      <c r="BM3340">
        <v>0</v>
      </c>
      <c r="BN3340">
        <v>1</v>
      </c>
      <c r="BO3340">
        <v>0</v>
      </c>
      <c r="BP3340">
        <v>30</v>
      </c>
      <c r="BQ3340">
        <v>365</v>
      </c>
      <c r="BR3340">
        <v>30</v>
      </c>
      <c r="BS3340">
        <v>30</v>
      </c>
      <c r="BT3340">
        <v>365</v>
      </c>
      <c r="BU3340">
        <v>365</v>
      </c>
      <c r="BV3340">
        <v>30</v>
      </c>
      <c r="BW3340">
        <v>365</v>
      </c>
      <c r="BX3340" t="s">
        <v>363</v>
      </c>
      <c r="BY3340" t="s">
        <v>317</v>
      </c>
      <c r="BZ3340">
        <v>29</v>
      </c>
      <c r="CA3340">
        <v>59</v>
      </c>
      <c r="CB3340">
        <v>89</v>
      </c>
      <c r="CC3340">
        <v>364</v>
      </c>
      <c r="CD3340" s="1">
        <v>43992</v>
      </c>
      <c r="CE3340">
        <v>0</v>
      </c>
      <c r="CF3340">
        <v>0</v>
      </c>
      <c r="CG3340" s="1"/>
      <c r="CH3340" s="1"/>
      <c r="CP3340" t="s">
        <v>317</v>
      </c>
      <c r="CR3340" t="s">
        <v>334</v>
      </c>
      <c r="CS3340" t="s">
        <v>322</v>
      </c>
      <c r="CT3340" t="s">
        <v>322</v>
      </c>
      <c r="CU3340" t="s">
        <v>365</v>
      </c>
      <c r="CV3340" t="s">
        <v>322</v>
      </c>
      <c r="CW3340" t="s">
        <v>322</v>
      </c>
      <c r="CX3340">
        <v>31</v>
      </c>
      <c r="CY3340">
        <v>0</v>
      </c>
      <c r="CZ3340">
        <v>31</v>
      </c>
      <c r="DA3340">
        <v>0</v>
      </c>
      <c r="DC3340" t="s">
        <v>35106</v>
      </c>
      <c r="DD3340">
        <v>43</v>
      </c>
      <c r="DE3340" t="s">
        <v>35224</v>
      </c>
      <c r="DF3340">
        <v>127</v>
      </c>
      <c r="DG3340" t="s">
        <v>35253</v>
      </c>
      <c r="DH3340">
        <v>163</v>
      </c>
      <c r="DJ3340">
        <v>0</v>
      </c>
      <c r="DK3340" t="s">
        <v>363</v>
      </c>
      <c r="DL3340">
        <v>12</v>
      </c>
      <c r="DM3340">
        <v>2125</v>
      </c>
      <c r="DN3340">
        <v>2125</v>
      </c>
      <c r="DO3340" t="s">
        <v>336</v>
      </c>
      <c r="DP3340" t="s">
        <v>435</v>
      </c>
      <c r="DQ3340">
        <v>2019</v>
      </c>
      <c r="DR3340" t="s">
        <v>327</v>
      </c>
      <c r="DS3340" t="s">
        <v>328</v>
      </c>
      <c r="DT3340">
        <v>0</v>
      </c>
      <c r="DW3340" t="s">
        <v>328</v>
      </c>
      <c r="DX3340">
        <v>1</v>
      </c>
      <c r="DY3340">
        <v>0</v>
      </c>
      <c r="DZ3340">
        <v>0</v>
      </c>
      <c r="EA3340">
        <v>0</v>
      </c>
      <c r="EB3340">
        <v>0</v>
      </c>
      <c r="EC3340">
        <v>0</v>
      </c>
      <c r="ED3340">
        <v>1</v>
      </c>
      <c r="EE3340">
        <v>0</v>
      </c>
      <c r="EF3340">
        <v>0</v>
      </c>
      <c r="EG3340">
        <v>1</v>
      </c>
      <c r="EH3340">
        <v>0</v>
      </c>
      <c r="EI3340">
        <v>0</v>
      </c>
      <c r="EJ3340">
        <v>1</v>
      </c>
      <c r="EK3340">
        <v>0</v>
      </c>
      <c r="EL3340">
        <v>0</v>
      </c>
      <c r="EM3340">
        <v>1</v>
      </c>
      <c r="EN3340">
        <v>1</v>
      </c>
      <c r="EO3340">
        <v>0</v>
      </c>
      <c r="EP3340">
        <v>0</v>
      </c>
      <c r="EQ3340">
        <v>1</v>
      </c>
      <c r="ER3340">
        <v>1</v>
      </c>
      <c r="ES3340">
        <v>1</v>
      </c>
      <c r="ET3340">
        <v>1</v>
      </c>
      <c r="EU3340">
        <v>1</v>
      </c>
      <c r="EV3340">
        <v>0</v>
      </c>
      <c r="EW3340">
        <v>0</v>
      </c>
      <c r="EX3340">
        <v>0</v>
      </c>
      <c r="EY3340">
        <v>0</v>
      </c>
      <c r="EZ3340">
        <v>0</v>
      </c>
      <c r="FA3340">
        <v>0</v>
      </c>
      <c r="FB3340">
        <v>0</v>
      </c>
      <c r="FC3340">
        <v>0</v>
      </c>
      <c r="FD3340">
        <v>0</v>
      </c>
      <c r="FE3340">
        <v>0</v>
      </c>
      <c r="FF3340">
        <v>0</v>
      </c>
      <c r="FG3340">
        <v>1</v>
      </c>
      <c r="FH3340">
        <v>1</v>
      </c>
      <c r="FI3340">
        <v>1</v>
      </c>
      <c r="FJ3340">
        <v>1</v>
      </c>
      <c r="FK3340">
        <v>0</v>
      </c>
      <c r="FL3340">
        <v>1</v>
      </c>
      <c r="FM3340">
        <v>1</v>
      </c>
      <c r="FN3340">
        <v>1</v>
      </c>
      <c r="FO3340">
        <v>1</v>
      </c>
      <c r="FP3340">
        <v>1</v>
      </c>
      <c r="FQ3340">
        <v>0</v>
      </c>
      <c r="FR3340">
        <v>1</v>
      </c>
      <c r="FS3340">
        <v>1</v>
      </c>
      <c r="FT3340">
        <v>0</v>
      </c>
      <c r="FU3340">
        <v>1</v>
      </c>
      <c r="FV3340">
        <v>0</v>
      </c>
      <c r="FW3340">
        <v>0</v>
      </c>
      <c r="FX3340">
        <v>1</v>
      </c>
      <c r="FY3340">
        <v>0</v>
      </c>
      <c r="FZ3340">
        <v>0</v>
      </c>
      <c r="GA3340">
        <v>0</v>
      </c>
      <c r="GB3340">
        <v>0</v>
      </c>
      <c r="GC3340">
        <v>0</v>
      </c>
      <c r="GD3340">
        <v>1</v>
      </c>
      <c r="GE3340">
        <v>1</v>
      </c>
      <c r="GF3340">
        <v>1</v>
      </c>
      <c r="GG3340">
        <v>1</v>
      </c>
      <c r="GH3340">
        <v>1</v>
      </c>
      <c r="GI3340">
        <v>1</v>
      </c>
      <c r="GJ3340">
        <v>1</v>
      </c>
      <c r="GK3340">
        <v>1</v>
      </c>
      <c r="GL3340">
        <v>0</v>
      </c>
      <c r="GM3340">
        <v>0</v>
      </c>
      <c r="GN3340">
        <v>0</v>
      </c>
      <c r="GO3340">
        <v>0</v>
      </c>
      <c r="GP3340">
        <v>0</v>
      </c>
      <c r="GQ3340">
        <v>0</v>
      </c>
      <c r="GR3340">
        <v>0</v>
      </c>
      <c r="GS3340">
        <v>0</v>
      </c>
      <c r="GT3340">
        <v>0</v>
      </c>
      <c r="GU3340">
        <v>0</v>
      </c>
      <c r="GV3340">
        <v>0</v>
      </c>
      <c r="GW3340">
        <v>0</v>
      </c>
      <c r="GX3340">
        <v>0</v>
      </c>
      <c r="GY3340">
        <v>0</v>
      </c>
      <c r="GZ3340">
        <v>0</v>
      </c>
      <c r="HA3340">
        <v>0</v>
      </c>
      <c r="HB3340">
        <v>0</v>
      </c>
      <c r="HC3340">
        <v>0</v>
      </c>
      <c r="HD3340">
        <v>0</v>
      </c>
      <c r="HE3340">
        <v>0</v>
      </c>
      <c r="HF3340">
        <v>0</v>
      </c>
      <c r="HG3340">
        <v>0</v>
      </c>
      <c r="HH3340">
        <v>0</v>
      </c>
      <c r="HI3340">
        <v>1</v>
      </c>
      <c r="HJ3340">
        <v>0</v>
      </c>
      <c r="HK3340">
        <v>0</v>
      </c>
      <c r="HL3340">
        <v>0</v>
      </c>
      <c r="HM3340">
        <v>0</v>
      </c>
      <c r="HN3340">
        <v>0</v>
      </c>
      <c r="HO3340">
        <v>0</v>
      </c>
      <c r="HP3340">
        <v>0</v>
      </c>
      <c r="HQ3340">
        <v>0</v>
      </c>
      <c r="HR3340">
        <v>0</v>
      </c>
      <c r="HS3340">
        <v>0</v>
      </c>
      <c r="HT3340">
        <v>0</v>
      </c>
      <c r="HU3340">
        <v>0</v>
      </c>
      <c r="HV3340">
        <v>0</v>
      </c>
      <c r="HW3340">
        <v>0</v>
      </c>
      <c r="HX3340">
        <v>0</v>
      </c>
      <c r="HY3340">
        <v>0</v>
      </c>
      <c r="HZ3340">
        <v>0</v>
      </c>
      <c r="IA3340">
        <v>0</v>
      </c>
      <c r="IB3340">
        <v>1</v>
      </c>
      <c r="IC3340">
        <v>0</v>
      </c>
      <c r="ID3340">
        <v>0</v>
      </c>
      <c r="IE3340">
        <v>0</v>
      </c>
      <c r="IF3340">
        <v>0</v>
      </c>
      <c r="IG3340">
        <v>0</v>
      </c>
      <c r="IH3340">
        <v>0</v>
      </c>
      <c r="II3340">
        <v>0</v>
      </c>
      <c r="IJ3340">
        <v>0</v>
      </c>
      <c r="IK3340">
        <v>0</v>
      </c>
      <c r="IL3340">
        <v>0</v>
      </c>
      <c r="IM3340">
        <v>0</v>
      </c>
      <c r="IN3340">
        <v>0</v>
      </c>
      <c r="IO3340">
        <v>0</v>
      </c>
      <c r="IP3340">
        <v>0</v>
      </c>
      <c r="IQ3340">
        <v>0</v>
      </c>
      <c r="IR3340">
        <v>0</v>
      </c>
      <c r="IS3340">
        <v>0</v>
      </c>
      <c r="IT3340">
        <v>0</v>
      </c>
      <c r="IU3340">
        <v>0</v>
      </c>
      <c r="IV3340">
        <v>0</v>
      </c>
      <c r="IW3340">
        <v>0</v>
      </c>
      <c r="IX3340">
        <v>0</v>
      </c>
      <c r="IY3340">
        <v>0</v>
      </c>
      <c r="IZ3340">
        <v>0</v>
      </c>
      <c r="JA3340">
        <v>0</v>
      </c>
      <c r="JB3340">
        <v>0</v>
      </c>
      <c r="JC3340">
        <v>0</v>
      </c>
      <c r="JD3340">
        <v>0</v>
      </c>
      <c r="JE3340">
        <v>0</v>
      </c>
      <c r="JF3340">
        <v>0</v>
      </c>
      <c r="JG3340">
        <v>0</v>
      </c>
      <c r="JH3340">
        <v>0</v>
      </c>
      <c r="JI3340">
        <v>0</v>
      </c>
      <c r="JJ3340">
        <v>0</v>
      </c>
      <c r="JK3340">
        <v>0</v>
      </c>
      <c r="JL3340">
        <v>0</v>
      </c>
      <c r="JM3340">
        <v>0</v>
      </c>
      <c r="JN3340">
        <v>0</v>
      </c>
      <c r="JO3340">
        <v>0</v>
      </c>
      <c r="JP3340">
        <v>0</v>
      </c>
      <c r="JQ3340">
        <v>0</v>
      </c>
      <c r="JR3340">
        <v>0</v>
      </c>
      <c r="JS3340">
        <v>0</v>
      </c>
      <c r="JT3340">
        <v>0</v>
      </c>
      <c r="JU3340">
        <v>0</v>
      </c>
      <c r="JV3340">
        <v>0</v>
      </c>
      <c r="JW3340">
        <v>0</v>
      </c>
      <c r="JX3340">
        <v>0</v>
      </c>
      <c r="JY3340">
        <v>0</v>
      </c>
      <c r="JZ3340">
        <v>0</v>
      </c>
      <c r="KA3340">
        <v>0</v>
      </c>
      <c r="KB3340">
        <v>0</v>
      </c>
      <c r="KC3340">
        <v>0</v>
      </c>
      <c r="KD3340">
        <v>0</v>
      </c>
      <c r="KE3340">
        <v>0</v>
      </c>
      <c r="KF3340">
        <v>0</v>
      </c>
      <c r="KG3340">
        <v>0</v>
      </c>
      <c r="KH3340">
        <v>0</v>
      </c>
      <c r="KI3340">
        <v>0</v>
      </c>
      <c r="KJ3340">
        <v>0</v>
      </c>
      <c r="KK3340">
        <v>0</v>
      </c>
      <c r="KL3340">
        <v>0</v>
      </c>
      <c r="KM3340">
        <v>0</v>
      </c>
      <c r="KN3340" t="s">
        <v>478</v>
      </c>
    </row>
    <row r="3341" spans="1:300" x14ac:dyDescent="0.35">
      <c r="A3341">
        <v>43022560</v>
      </c>
      <c r="B3341" t="s">
        <v>35256</v>
      </c>
      <c r="C3341">
        <v>20200000000000</v>
      </c>
      <c r="D3341" s="1">
        <v>43992</v>
      </c>
      <c r="E3341" t="s">
        <v>35257</v>
      </c>
      <c r="F3341" t="s">
        <v>35258</v>
      </c>
      <c r="H3341" t="s">
        <v>35259</v>
      </c>
      <c r="I3341" t="s">
        <v>304</v>
      </c>
      <c r="J3341" t="s">
        <v>35260</v>
      </c>
      <c r="K3341" t="s">
        <v>33514</v>
      </c>
      <c r="L3341" t="s">
        <v>35261</v>
      </c>
      <c r="M3341" t="s">
        <v>33735</v>
      </c>
      <c r="N3341" t="s">
        <v>17096</v>
      </c>
      <c r="O3341" t="s">
        <v>35083</v>
      </c>
      <c r="R3341" t="s">
        <v>35262</v>
      </c>
      <c r="T3341">
        <v>319015619</v>
      </c>
      <c r="U3341" t="s">
        <v>34956</v>
      </c>
      <c r="V3341" t="s">
        <v>9746</v>
      </c>
      <c r="W3341" s="1">
        <v>43818</v>
      </c>
      <c r="X3341" t="s">
        <v>354</v>
      </c>
      <c r="Y3341" t="s">
        <v>34957</v>
      </c>
      <c r="Z3341" t="s">
        <v>356</v>
      </c>
      <c r="AA3341">
        <v>1</v>
      </c>
      <c r="AB3341">
        <v>0.98</v>
      </c>
      <c r="AC3341" t="s">
        <v>322</v>
      </c>
      <c r="AD3341" t="s">
        <v>34958</v>
      </c>
      <c r="AE3341" t="s">
        <v>34959</v>
      </c>
      <c r="AF3341" t="s">
        <v>34960</v>
      </c>
      <c r="AG3341">
        <v>6</v>
      </c>
      <c r="AH3341">
        <v>6</v>
      </c>
      <c r="AI3341" t="s">
        <v>19714</v>
      </c>
      <c r="AJ3341" t="s">
        <v>317</v>
      </c>
      <c r="AK3341" t="s">
        <v>322</v>
      </c>
      <c r="AL3341" t="s">
        <v>323</v>
      </c>
      <c r="AM3341" t="s">
        <v>432</v>
      </c>
      <c r="AN3341" t="s">
        <v>432</v>
      </c>
      <c r="AP3341" t="s">
        <v>324</v>
      </c>
      <c r="AQ3341" t="s">
        <v>325</v>
      </c>
      <c r="AR3341">
        <v>2116</v>
      </c>
      <c r="AS3341" t="s">
        <v>324</v>
      </c>
      <c r="AT3341" t="s">
        <v>326</v>
      </c>
      <c r="AU3341" t="s">
        <v>327</v>
      </c>
      <c r="AV3341" t="s">
        <v>328</v>
      </c>
      <c r="AW3341">
        <v>42.353340000000003</v>
      </c>
      <c r="AX3341">
        <v>-71.075699999999998</v>
      </c>
      <c r="AY3341" t="s">
        <v>317</v>
      </c>
      <c r="AZ3341" t="s">
        <v>329</v>
      </c>
      <c r="BA3341" t="s">
        <v>330</v>
      </c>
      <c r="BB3341">
        <v>4</v>
      </c>
      <c r="BC3341">
        <v>1</v>
      </c>
      <c r="BD3341">
        <v>1</v>
      </c>
      <c r="BE3341">
        <v>3</v>
      </c>
      <c r="BF3341" t="s">
        <v>331</v>
      </c>
      <c r="BG3341" t="s">
        <v>35263</v>
      </c>
      <c r="BI3341">
        <v>99</v>
      </c>
      <c r="BL3341">
        <v>500</v>
      </c>
      <c r="BM3341">
        <v>90</v>
      </c>
      <c r="BN3341">
        <v>1</v>
      </c>
      <c r="BO3341">
        <v>0</v>
      </c>
      <c r="BP3341">
        <v>1</v>
      </c>
      <c r="BQ3341">
        <v>1125</v>
      </c>
      <c r="BR3341">
        <v>1</v>
      </c>
      <c r="BS3341">
        <v>30</v>
      </c>
      <c r="BT3341">
        <v>1125</v>
      </c>
      <c r="BU3341">
        <v>1125</v>
      </c>
      <c r="BV3341">
        <v>5</v>
      </c>
      <c r="BW3341">
        <v>1125</v>
      </c>
      <c r="BX3341" t="s">
        <v>778</v>
      </c>
      <c r="BY3341" t="s">
        <v>317</v>
      </c>
      <c r="BZ3341">
        <v>4</v>
      </c>
      <c r="CA3341">
        <v>26</v>
      </c>
      <c r="CB3341">
        <v>47</v>
      </c>
      <c r="CC3341">
        <v>292</v>
      </c>
      <c r="CD3341" s="1">
        <v>43992</v>
      </c>
      <c r="CE3341">
        <v>0</v>
      </c>
      <c r="CF3341">
        <v>0</v>
      </c>
      <c r="CG3341" s="1"/>
      <c r="CH3341" s="1"/>
      <c r="CP3341" t="s">
        <v>317</v>
      </c>
      <c r="CQ3341" t="s">
        <v>1765</v>
      </c>
      <c r="CR3341" t="s">
        <v>334</v>
      </c>
      <c r="CS3341" t="s">
        <v>317</v>
      </c>
      <c r="CT3341" t="s">
        <v>322</v>
      </c>
      <c r="CU3341" t="s">
        <v>365</v>
      </c>
      <c r="CV3341" t="s">
        <v>322</v>
      </c>
      <c r="CW3341" t="s">
        <v>322</v>
      </c>
      <c r="CX3341">
        <v>3</v>
      </c>
      <c r="CY3341">
        <v>3</v>
      </c>
      <c r="CZ3341">
        <v>0</v>
      </c>
      <c r="DA3341">
        <v>0</v>
      </c>
      <c r="DC3341" t="s">
        <v>35258</v>
      </c>
      <c r="DD3341">
        <v>72</v>
      </c>
      <c r="DF3341">
        <v>0</v>
      </c>
      <c r="DG3341" t="s">
        <v>35259</v>
      </c>
      <c r="DH3341">
        <v>159</v>
      </c>
      <c r="DI3341" t="s">
        <v>35260</v>
      </c>
      <c r="DJ3341">
        <v>106</v>
      </c>
      <c r="DK3341" t="s">
        <v>778</v>
      </c>
      <c r="DL3341">
        <v>2</v>
      </c>
      <c r="DM3341">
        <v>2116</v>
      </c>
      <c r="DN3341">
        <v>2116</v>
      </c>
      <c r="DO3341" t="s">
        <v>366</v>
      </c>
      <c r="DP3341" t="s">
        <v>337</v>
      </c>
      <c r="DQ3341">
        <v>2019</v>
      </c>
      <c r="DR3341" t="s">
        <v>354</v>
      </c>
      <c r="DS3341" t="s">
        <v>354</v>
      </c>
      <c r="DT3341">
        <v>2</v>
      </c>
      <c r="DU3341" t="s">
        <v>324</v>
      </c>
      <c r="DV3341" t="s">
        <v>368</v>
      </c>
      <c r="DW3341" t="s">
        <v>339</v>
      </c>
      <c r="DX3341">
        <v>0</v>
      </c>
      <c r="DY3341">
        <v>1</v>
      </c>
      <c r="DZ3341">
        <v>0</v>
      </c>
      <c r="EA3341">
        <v>0</v>
      </c>
      <c r="EB3341">
        <v>0</v>
      </c>
      <c r="EC3341">
        <v>0</v>
      </c>
      <c r="ED3341">
        <v>0</v>
      </c>
      <c r="EE3341">
        <v>1</v>
      </c>
      <c r="EF3341">
        <v>0</v>
      </c>
      <c r="EG3341">
        <v>1</v>
      </c>
      <c r="EH3341">
        <v>0</v>
      </c>
      <c r="EI3341">
        <v>0</v>
      </c>
      <c r="EJ3341">
        <v>1</v>
      </c>
      <c r="EK3341">
        <v>0</v>
      </c>
      <c r="EL3341">
        <v>0</v>
      </c>
      <c r="EM3341">
        <v>1</v>
      </c>
      <c r="EN3341">
        <v>1</v>
      </c>
      <c r="EO3341">
        <v>0</v>
      </c>
      <c r="EP3341">
        <v>0</v>
      </c>
      <c r="EQ3341">
        <v>0</v>
      </c>
      <c r="ER3341">
        <v>1</v>
      </c>
      <c r="ES3341">
        <v>1</v>
      </c>
      <c r="ET3341">
        <v>1</v>
      </c>
      <c r="EU3341">
        <v>1</v>
      </c>
      <c r="EV3341">
        <v>0</v>
      </c>
      <c r="EW3341">
        <v>0</v>
      </c>
      <c r="EX3341">
        <v>0</v>
      </c>
      <c r="EY3341">
        <v>0</v>
      </c>
      <c r="EZ3341">
        <v>0</v>
      </c>
      <c r="FA3341">
        <v>0</v>
      </c>
      <c r="FB3341">
        <v>0</v>
      </c>
      <c r="FC3341">
        <v>0</v>
      </c>
      <c r="FD3341">
        <v>0</v>
      </c>
      <c r="FE3341">
        <v>0</v>
      </c>
      <c r="FF3341">
        <v>0</v>
      </c>
      <c r="FG3341">
        <v>1</v>
      </c>
      <c r="FH3341">
        <v>1</v>
      </c>
      <c r="FI3341">
        <v>1</v>
      </c>
      <c r="FJ3341">
        <v>1</v>
      </c>
      <c r="FK3341">
        <v>1</v>
      </c>
      <c r="FL3341">
        <v>1</v>
      </c>
      <c r="FM3341">
        <v>0</v>
      </c>
      <c r="FN3341">
        <v>0</v>
      </c>
      <c r="FO3341">
        <v>1</v>
      </c>
      <c r="FP3341">
        <v>1</v>
      </c>
      <c r="FQ3341">
        <v>1</v>
      </c>
      <c r="FR3341">
        <v>1</v>
      </c>
      <c r="FS3341">
        <v>1</v>
      </c>
      <c r="FT3341">
        <v>0</v>
      </c>
      <c r="FU3341">
        <v>1</v>
      </c>
      <c r="FV3341">
        <v>1</v>
      </c>
      <c r="FW3341">
        <v>1</v>
      </c>
      <c r="FX3341">
        <v>1</v>
      </c>
      <c r="FY3341">
        <v>0</v>
      </c>
      <c r="FZ3341">
        <v>1</v>
      </c>
      <c r="GA3341">
        <v>1</v>
      </c>
      <c r="GB3341">
        <v>1</v>
      </c>
      <c r="GC3341">
        <v>1</v>
      </c>
      <c r="GD3341">
        <v>1</v>
      </c>
      <c r="GE3341">
        <v>1</v>
      </c>
      <c r="GF3341">
        <v>1</v>
      </c>
      <c r="GG3341">
        <v>0</v>
      </c>
      <c r="GH3341">
        <v>1</v>
      </c>
      <c r="GI3341">
        <v>1</v>
      </c>
      <c r="GJ3341">
        <v>1</v>
      </c>
      <c r="GK3341">
        <v>1</v>
      </c>
      <c r="GL3341">
        <v>0</v>
      </c>
      <c r="GM3341">
        <v>0</v>
      </c>
      <c r="GN3341">
        <v>0</v>
      </c>
      <c r="GO3341">
        <v>0</v>
      </c>
      <c r="GP3341">
        <v>0</v>
      </c>
      <c r="GQ3341">
        <v>0</v>
      </c>
      <c r="GR3341">
        <v>0</v>
      </c>
      <c r="GS3341">
        <v>0</v>
      </c>
      <c r="GT3341">
        <v>0</v>
      </c>
      <c r="GU3341">
        <v>0</v>
      </c>
      <c r="GV3341">
        <v>0</v>
      </c>
      <c r="GW3341">
        <v>1</v>
      </c>
      <c r="GX3341">
        <v>0</v>
      </c>
      <c r="GY3341">
        <v>0</v>
      </c>
      <c r="GZ3341">
        <v>0</v>
      </c>
      <c r="HA3341">
        <v>0</v>
      </c>
      <c r="HB3341">
        <v>0</v>
      </c>
      <c r="HC3341">
        <v>0</v>
      </c>
      <c r="HD3341">
        <v>0</v>
      </c>
      <c r="HE3341">
        <v>0</v>
      </c>
      <c r="HF3341">
        <v>0</v>
      </c>
      <c r="HG3341">
        <v>0</v>
      </c>
      <c r="HH3341">
        <v>1</v>
      </c>
      <c r="HI3341">
        <v>1</v>
      </c>
      <c r="HJ3341">
        <v>0</v>
      </c>
      <c r="HK3341">
        <v>0</v>
      </c>
      <c r="HL3341">
        <v>0</v>
      </c>
      <c r="HM3341">
        <v>0</v>
      </c>
      <c r="HN3341">
        <v>1</v>
      </c>
      <c r="HO3341">
        <v>0</v>
      </c>
      <c r="HP3341">
        <v>0</v>
      </c>
      <c r="HQ3341">
        <v>0</v>
      </c>
      <c r="HR3341">
        <v>0</v>
      </c>
      <c r="HS3341">
        <v>0</v>
      </c>
      <c r="HT3341">
        <v>0</v>
      </c>
      <c r="HU3341">
        <v>0</v>
      </c>
      <c r="HV3341">
        <v>0</v>
      </c>
      <c r="HW3341">
        <v>0</v>
      </c>
      <c r="HX3341">
        <v>0</v>
      </c>
      <c r="HY3341">
        <v>0</v>
      </c>
      <c r="HZ3341">
        <v>0</v>
      </c>
      <c r="IA3341">
        <v>0</v>
      </c>
      <c r="IB3341">
        <v>0</v>
      </c>
      <c r="IC3341">
        <v>0</v>
      </c>
      <c r="ID3341">
        <v>0</v>
      </c>
      <c r="IE3341">
        <v>0</v>
      </c>
      <c r="IF3341">
        <v>0</v>
      </c>
      <c r="IG3341">
        <v>0</v>
      </c>
      <c r="IH3341">
        <v>0</v>
      </c>
      <c r="II3341">
        <v>0</v>
      </c>
      <c r="IJ3341">
        <v>0</v>
      </c>
      <c r="IK3341">
        <v>0</v>
      </c>
      <c r="IL3341">
        <v>0</v>
      </c>
      <c r="IM3341">
        <v>0</v>
      </c>
      <c r="IN3341">
        <v>0</v>
      </c>
      <c r="IO3341">
        <v>1</v>
      </c>
      <c r="IP3341">
        <v>0</v>
      </c>
      <c r="IQ3341">
        <v>0</v>
      </c>
      <c r="IR3341">
        <v>0</v>
      </c>
      <c r="IS3341">
        <v>0</v>
      </c>
      <c r="IT3341">
        <v>0</v>
      </c>
      <c r="IU3341">
        <v>0</v>
      </c>
      <c r="IV3341">
        <v>0</v>
      </c>
      <c r="IW3341">
        <v>0</v>
      </c>
      <c r="IX3341">
        <v>0</v>
      </c>
      <c r="IY3341">
        <v>0</v>
      </c>
      <c r="IZ3341">
        <v>0</v>
      </c>
      <c r="JA3341">
        <v>0</v>
      </c>
      <c r="JB3341">
        <v>0</v>
      </c>
      <c r="JC3341">
        <v>0</v>
      </c>
      <c r="JD3341">
        <v>0</v>
      </c>
      <c r="JE3341">
        <v>0</v>
      </c>
      <c r="JF3341">
        <v>0</v>
      </c>
      <c r="JG3341">
        <v>0</v>
      </c>
      <c r="JH3341">
        <v>0</v>
      </c>
      <c r="JI3341">
        <v>0</v>
      </c>
      <c r="JJ3341">
        <v>0</v>
      </c>
      <c r="JK3341">
        <v>0</v>
      </c>
      <c r="JL3341">
        <v>0</v>
      </c>
      <c r="JM3341">
        <v>0</v>
      </c>
      <c r="JN3341">
        <v>0</v>
      </c>
      <c r="JO3341">
        <v>0</v>
      </c>
      <c r="JP3341">
        <v>0</v>
      </c>
      <c r="JQ3341">
        <v>0</v>
      </c>
      <c r="JR3341">
        <v>0</v>
      </c>
      <c r="JS3341">
        <v>0</v>
      </c>
      <c r="JT3341">
        <v>0</v>
      </c>
      <c r="JU3341">
        <v>0</v>
      </c>
      <c r="JV3341">
        <v>0</v>
      </c>
      <c r="JW3341">
        <v>0</v>
      </c>
      <c r="JX3341">
        <v>0</v>
      </c>
      <c r="JY3341">
        <v>0</v>
      </c>
      <c r="JZ3341">
        <v>0</v>
      </c>
      <c r="KA3341">
        <v>0</v>
      </c>
      <c r="KB3341">
        <v>0</v>
      </c>
      <c r="KC3341">
        <v>0</v>
      </c>
      <c r="KD3341">
        <v>0</v>
      </c>
      <c r="KE3341">
        <v>0</v>
      </c>
      <c r="KF3341">
        <v>0</v>
      </c>
      <c r="KG3341">
        <v>0</v>
      </c>
      <c r="KH3341">
        <v>0</v>
      </c>
      <c r="KI3341">
        <v>0</v>
      </c>
      <c r="KJ3341">
        <v>0</v>
      </c>
      <c r="KK3341">
        <v>0</v>
      </c>
      <c r="KL3341">
        <v>0</v>
      </c>
      <c r="KM3341">
        <v>0</v>
      </c>
      <c r="KN3341" t="s">
        <v>432</v>
      </c>
    </row>
    <row r="3342" spans="1:300" x14ac:dyDescent="0.35">
      <c r="A3342">
        <v>43023604</v>
      </c>
      <c r="B3342" t="s">
        <v>35264</v>
      </c>
      <c r="C3342">
        <v>20200000000000</v>
      </c>
      <c r="D3342" s="1">
        <v>43992</v>
      </c>
      <c r="E3342" t="s">
        <v>35265</v>
      </c>
      <c r="I3342" t="s">
        <v>304</v>
      </c>
      <c r="O3342" t="s">
        <v>35266</v>
      </c>
      <c r="R3342" t="s">
        <v>35267</v>
      </c>
      <c r="T3342">
        <v>169232402</v>
      </c>
      <c r="U3342" t="s">
        <v>35268</v>
      </c>
      <c r="V3342" t="s">
        <v>429</v>
      </c>
      <c r="W3342" s="1">
        <v>43122</v>
      </c>
      <c r="X3342" t="s">
        <v>12521</v>
      </c>
      <c r="Y3342" t="s">
        <v>35269</v>
      </c>
      <c r="Z3342" t="s">
        <v>538</v>
      </c>
      <c r="AA3342">
        <v>0</v>
      </c>
      <c r="AB3342">
        <v>0</v>
      </c>
      <c r="AC3342" t="s">
        <v>322</v>
      </c>
      <c r="AD3342" t="s">
        <v>35270</v>
      </c>
      <c r="AE3342" t="s">
        <v>35271</v>
      </c>
      <c r="AG3342">
        <v>0</v>
      </c>
      <c r="AH3342">
        <v>0</v>
      </c>
      <c r="AI3342" t="s">
        <v>9324</v>
      </c>
      <c r="AJ3342" t="s">
        <v>317</v>
      </c>
      <c r="AK3342" t="s">
        <v>322</v>
      </c>
      <c r="AL3342" t="s">
        <v>323</v>
      </c>
      <c r="AM3342" t="s">
        <v>666</v>
      </c>
      <c r="AN3342" t="s">
        <v>667</v>
      </c>
      <c r="AP3342" t="s">
        <v>324</v>
      </c>
      <c r="AQ3342" t="s">
        <v>325</v>
      </c>
      <c r="AR3342">
        <v>2134</v>
      </c>
      <c r="AS3342" t="s">
        <v>324</v>
      </c>
      <c r="AT3342" t="s">
        <v>326</v>
      </c>
      <c r="AU3342" t="s">
        <v>327</v>
      </c>
      <c r="AV3342" t="s">
        <v>328</v>
      </c>
      <c r="AW3342">
        <v>42.358849999999997</v>
      </c>
      <c r="AX3342">
        <v>-71.127579999999995</v>
      </c>
      <c r="AY3342" t="s">
        <v>317</v>
      </c>
      <c r="AZ3342" t="s">
        <v>379</v>
      </c>
      <c r="BA3342" t="s">
        <v>457</v>
      </c>
      <c r="BB3342">
        <v>1</v>
      </c>
      <c r="BC3342">
        <v>1</v>
      </c>
      <c r="BE3342">
        <v>1</v>
      </c>
      <c r="BF3342" t="s">
        <v>331</v>
      </c>
      <c r="BG3342" t="s">
        <v>35272</v>
      </c>
      <c r="BI3342">
        <v>35</v>
      </c>
      <c r="BN3342">
        <v>1</v>
      </c>
      <c r="BO3342">
        <v>0</v>
      </c>
      <c r="BP3342">
        <v>120</v>
      </c>
      <c r="BQ3342">
        <v>134</v>
      </c>
      <c r="BR3342">
        <v>120</v>
      </c>
      <c r="BS3342">
        <v>120</v>
      </c>
      <c r="BT3342">
        <v>134</v>
      </c>
      <c r="BU3342">
        <v>134</v>
      </c>
      <c r="BV3342">
        <v>120</v>
      </c>
      <c r="BW3342">
        <v>134</v>
      </c>
      <c r="BX3342" t="s">
        <v>363</v>
      </c>
      <c r="BY3342" t="s">
        <v>317</v>
      </c>
      <c r="BZ3342">
        <v>30</v>
      </c>
      <c r="CA3342">
        <v>60</v>
      </c>
      <c r="CB3342">
        <v>89</v>
      </c>
      <c r="CC3342">
        <v>89</v>
      </c>
      <c r="CD3342" s="1">
        <v>43992</v>
      </c>
      <c r="CE3342">
        <v>0</v>
      </c>
      <c r="CF3342">
        <v>0</v>
      </c>
      <c r="CG3342" s="1"/>
      <c r="CH3342" s="1"/>
      <c r="CP3342" t="s">
        <v>317</v>
      </c>
      <c r="CR3342" t="s">
        <v>334</v>
      </c>
      <c r="CS3342" t="s">
        <v>322</v>
      </c>
      <c r="CT3342" t="s">
        <v>322</v>
      </c>
      <c r="CU3342" t="s">
        <v>460</v>
      </c>
      <c r="CV3342" t="s">
        <v>322</v>
      </c>
      <c r="CW3342" t="s">
        <v>322</v>
      </c>
      <c r="CX3342">
        <v>1</v>
      </c>
      <c r="CY3342">
        <v>0</v>
      </c>
      <c r="CZ3342">
        <v>1</v>
      </c>
      <c r="DA3342">
        <v>0</v>
      </c>
      <c r="DD3342">
        <v>0</v>
      </c>
      <c r="DF3342">
        <v>0</v>
      </c>
      <c r="DH3342">
        <v>0</v>
      </c>
      <c r="DJ3342">
        <v>0</v>
      </c>
      <c r="DK3342" t="s">
        <v>363</v>
      </c>
      <c r="DL3342">
        <v>12</v>
      </c>
      <c r="DM3342">
        <v>2134</v>
      </c>
      <c r="DN3342">
        <v>2134</v>
      </c>
      <c r="DO3342" t="s">
        <v>704</v>
      </c>
      <c r="DP3342" t="s">
        <v>483</v>
      </c>
      <c r="DQ3342">
        <v>2018</v>
      </c>
      <c r="DR3342" t="s">
        <v>12521</v>
      </c>
      <c r="DS3342" t="s">
        <v>12521</v>
      </c>
      <c r="DT3342">
        <v>0</v>
      </c>
      <c r="DW3342" t="s">
        <v>12521</v>
      </c>
      <c r="DX3342">
        <v>0</v>
      </c>
      <c r="DY3342">
        <v>0</v>
      </c>
      <c r="DZ3342">
        <v>0</v>
      </c>
      <c r="EA3342">
        <v>0</v>
      </c>
      <c r="EB3342">
        <v>1</v>
      </c>
      <c r="EC3342">
        <v>0</v>
      </c>
      <c r="ED3342">
        <v>0</v>
      </c>
      <c r="EE3342">
        <v>1</v>
      </c>
      <c r="EF3342">
        <v>0</v>
      </c>
      <c r="EG3342">
        <v>1</v>
      </c>
      <c r="EH3342">
        <v>0</v>
      </c>
      <c r="EI3342">
        <v>0</v>
      </c>
      <c r="EJ3342">
        <v>1</v>
      </c>
      <c r="EK3342">
        <v>0</v>
      </c>
      <c r="EL3342">
        <v>0</v>
      </c>
      <c r="EM3342">
        <v>1</v>
      </c>
      <c r="EN3342">
        <v>1</v>
      </c>
      <c r="EO3342">
        <v>0</v>
      </c>
      <c r="EP3342">
        <v>0</v>
      </c>
      <c r="EQ3342">
        <v>1</v>
      </c>
      <c r="ER3342">
        <v>1</v>
      </c>
      <c r="ES3342">
        <v>1</v>
      </c>
      <c r="ET3342">
        <v>1</v>
      </c>
      <c r="EU3342">
        <v>1</v>
      </c>
      <c r="EV3342">
        <v>0</v>
      </c>
      <c r="EW3342">
        <v>0</v>
      </c>
      <c r="EX3342">
        <v>0</v>
      </c>
      <c r="EY3342">
        <v>0</v>
      </c>
      <c r="EZ3342">
        <v>0</v>
      </c>
      <c r="FA3342">
        <v>0</v>
      </c>
      <c r="FB3342">
        <v>0</v>
      </c>
      <c r="FC3342">
        <v>0</v>
      </c>
      <c r="FD3342">
        <v>0</v>
      </c>
      <c r="FE3342">
        <v>0</v>
      </c>
      <c r="FF3342">
        <v>0</v>
      </c>
      <c r="FG3342">
        <v>0</v>
      </c>
      <c r="FH3342">
        <v>1</v>
      </c>
      <c r="FI3342">
        <v>0</v>
      </c>
      <c r="FJ3342">
        <v>1</v>
      </c>
      <c r="FK3342">
        <v>0</v>
      </c>
      <c r="FL3342">
        <v>1</v>
      </c>
      <c r="FM3342">
        <v>1</v>
      </c>
      <c r="FN3342">
        <v>1</v>
      </c>
      <c r="FO3342">
        <v>0</v>
      </c>
      <c r="FP3342">
        <v>0</v>
      </c>
      <c r="FQ3342">
        <v>0</v>
      </c>
      <c r="FR3342">
        <v>1</v>
      </c>
      <c r="FS3342">
        <v>0</v>
      </c>
      <c r="FT3342">
        <v>0</v>
      </c>
      <c r="FU3342">
        <v>1</v>
      </c>
      <c r="FV3342">
        <v>1</v>
      </c>
      <c r="FW3342">
        <v>0</v>
      </c>
      <c r="FX3342">
        <v>1</v>
      </c>
      <c r="FY3342">
        <v>0</v>
      </c>
      <c r="FZ3342">
        <v>0</v>
      </c>
      <c r="GA3342">
        <v>1</v>
      </c>
      <c r="GB3342">
        <v>0</v>
      </c>
      <c r="GC3342">
        <v>0</v>
      </c>
      <c r="GD3342">
        <v>0</v>
      </c>
      <c r="GE3342">
        <v>0</v>
      </c>
      <c r="GF3342">
        <v>0</v>
      </c>
      <c r="GG3342">
        <v>0</v>
      </c>
      <c r="GH3342">
        <v>0</v>
      </c>
      <c r="GI3342">
        <v>0</v>
      </c>
      <c r="GJ3342">
        <v>0</v>
      </c>
      <c r="GK3342">
        <v>0</v>
      </c>
      <c r="GL3342">
        <v>0</v>
      </c>
      <c r="GM3342">
        <v>1</v>
      </c>
      <c r="GN3342">
        <v>0</v>
      </c>
      <c r="GO3342">
        <v>0</v>
      </c>
      <c r="GP3342">
        <v>0</v>
      </c>
      <c r="GQ3342">
        <v>0</v>
      </c>
      <c r="GR3342">
        <v>0</v>
      </c>
      <c r="GS3342">
        <v>0</v>
      </c>
      <c r="GT3342">
        <v>0</v>
      </c>
      <c r="GU3342">
        <v>0</v>
      </c>
      <c r="GV3342">
        <v>0</v>
      </c>
      <c r="GW3342">
        <v>0</v>
      </c>
      <c r="GX3342">
        <v>0</v>
      </c>
      <c r="GY3342">
        <v>0</v>
      </c>
      <c r="GZ3342">
        <v>0</v>
      </c>
      <c r="HA3342">
        <v>0</v>
      </c>
      <c r="HB3342">
        <v>0</v>
      </c>
      <c r="HC3342">
        <v>0</v>
      </c>
      <c r="HD3342">
        <v>0</v>
      </c>
      <c r="HE3342">
        <v>0</v>
      </c>
      <c r="HF3342">
        <v>0</v>
      </c>
      <c r="HG3342">
        <v>0</v>
      </c>
      <c r="HH3342">
        <v>0</v>
      </c>
      <c r="HI3342">
        <v>0</v>
      </c>
      <c r="HJ3342">
        <v>0</v>
      </c>
      <c r="HK3342">
        <v>0</v>
      </c>
      <c r="HL3342">
        <v>0</v>
      </c>
      <c r="HM3342">
        <v>0</v>
      </c>
      <c r="HN3342">
        <v>0</v>
      </c>
      <c r="HO3342">
        <v>0</v>
      </c>
      <c r="HP3342">
        <v>0</v>
      </c>
      <c r="HQ3342">
        <v>0</v>
      </c>
      <c r="HR3342">
        <v>0</v>
      </c>
      <c r="HS3342">
        <v>0</v>
      </c>
      <c r="HT3342">
        <v>0</v>
      </c>
      <c r="HU3342">
        <v>0</v>
      </c>
      <c r="HV3342">
        <v>0</v>
      </c>
      <c r="HW3342">
        <v>0</v>
      </c>
      <c r="HX3342">
        <v>0</v>
      </c>
      <c r="HY3342">
        <v>0</v>
      </c>
      <c r="HZ3342">
        <v>0</v>
      </c>
      <c r="IA3342">
        <v>0</v>
      </c>
      <c r="IB3342">
        <v>0</v>
      </c>
      <c r="IC3342">
        <v>0</v>
      </c>
      <c r="ID3342">
        <v>0</v>
      </c>
      <c r="IE3342">
        <v>0</v>
      </c>
      <c r="IF3342">
        <v>0</v>
      </c>
      <c r="IG3342">
        <v>0</v>
      </c>
      <c r="IH3342">
        <v>0</v>
      </c>
      <c r="II3342">
        <v>0</v>
      </c>
      <c r="IJ3342">
        <v>0</v>
      </c>
      <c r="IK3342">
        <v>0</v>
      </c>
      <c r="IL3342">
        <v>0</v>
      </c>
      <c r="IM3342">
        <v>0</v>
      </c>
      <c r="IN3342">
        <v>0</v>
      </c>
      <c r="IO3342">
        <v>0</v>
      </c>
      <c r="IP3342">
        <v>0</v>
      </c>
      <c r="IQ3342">
        <v>0</v>
      </c>
      <c r="IR3342">
        <v>0</v>
      </c>
      <c r="IS3342">
        <v>0</v>
      </c>
      <c r="IT3342">
        <v>0</v>
      </c>
      <c r="IU3342">
        <v>0</v>
      </c>
      <c r="IV3342">
        <v>0</v>
      </c>
      <c r="IW3342">
        <v>0</v>
      </c>
      <c r="IX3342">
        <v>0</v>
      </c>
      <c r="IY3342">
        <v>0</v>
      </c>
      <c r="IZ3342">
        <v>0</v>
      </c>
      <c r="JA3342">
        <v>0</v>
      </c>
      <c r="JB3342">
        <v>0</v>
      </c>
      <c r="JC3342">
        <v>0</v>
      </c>
      <c r="JD3342">
        <v>0</v>
      </c>
      <c r="JE3342">
        <v>0</v>
      </c>
      <c r="JF3342">
        <v>0</v>
      </c>
      <c r="JG3342">
        <v>0</v>
      </c>
      <c r="JH3342">
        <v>0</v>
      </c>
      <c r="JI3342">
        <v>0</v>
      </c>
      <c r="JJ3342">
        <v>0</v>
      </c>
      <c r="JK3342">
        <v>0</v>
      </c>
      <c r="JL3342">
        <v>0</v>
      </c>
      <c r="JM3342">
        <v>0</v>
      </c>
      <c r="JN3342">
        <v>0</v>
      </c>
      <c r="JO3342">
        <v>0</v>
      </c>
      <c r="JP3342">
        <v>0</v>
      </c>
      <c r="JQ3342">
        <v>0</v>
      </c>
      <c r="JR3342">
        <v>0</v>
      </c>
      <c r="JS3342">
        <v>0</v>
      </c>
      <c r="JT3342">
        <v>0</v>
      </c>
      <c r="JU3342">
        <v>0</v>
      </c>
      <c r="JV3342">
        <v>0</v>
      </c>
      <c r="JW3342">
        <v>0</v>
      </c>
      <c r="JX3342">
        <v>0</v>
      </c>
      <c r="JY3342">
        <v>0</v>
      </c>
      <c r="JZ3342">
        <v>0</v>
      </c>
      <c r="KA3342">
        <v>0</v>
      </c>
      <c r="KB3342">
        <v>0</v>
      </c>
      <c r="KC3342">
        <v>0</v>
      </c>
      <c r="KD3342">
        <v>0</v>
      </c>
      <c r="KE3342">
        <v>0</v>
      </c>
      <c r="KF3342">
        <v>0</v>
      </c>
      <c r="KG3342">
        <v>0</v>
      </c>
      <c r="KH3342">
        <v>0</v>
      </c>
      <c r="KI3342">
        <v>0</v>
      </c>
      <c r="KJ3342">
        <v>0</v>
      </c>
      <c r="KK3342">
        <v>0</v>
      </c>
      <c r="KL3342">
        <v>0</v>
      </c>
      <c r="KM3342">
        <v>0</v>
      </c>
      <c r="KN3342" t="s">
        <v>667</v>
      </c>
    </row>
    <row r="3343" spans="1:300" x14ac:dyDescent="0.35">
      <c r="A3343">
        <v>43025397</v>
      </c>
      <c r="B3343" t="s">
        <v>35273</v>
      </c>
      <c r="C3343">
        <v>20200000000000</v>
      </c>
      <c r="D3343" s="1">
        <v>43992</v>
      </c>
      <c r="E3343" t="s">
        <v>35274</v>
      </c>
      <c r="F3343" t="s">
        <v>35275</v>
      </c>
      <c r="G3343" t="s">
        <v>35276</v>
      </c>
      <c r="H3343" t="s">
        <v>35277</v>
      </c>
      <c r="I3343" t="s">
        <v>304</v>
      </c>
      <c r="J3343" t="s">
        <v>35278</v>
      </c>
      <c r="L3343" t="s">
        <v>35279</v>
      </c>
      <c r="M3343" t="s">
        <v>35280</v>
      </c>
      <c r="N3343" t="s">
        <v>35281</v>
      </c>
      <c r="O3343" t="s">
        <v>35282</v>
      </c>
      <c r="R3343" t="s">
        <v>35283</v>
      </c>
      <c r="T3343">
        <v>136801832</v>
      </c>
      <c r="U3343" t="s">
        <v>35284</v>
      </c>
      <c r="V3343" t="s">
        <v>1480</v>
      </c>
      <c r="W3343" s="1">
        <v>42910</v>
      </c>
      <c r="X3343" t="s">
        <v>354</v>
      </c>
      <c r="Z3343" t="s">
        <v>356</v>
      </c>
      <c r="AA3343">
        <v>1</v>
      </c>
      <c r="AB3343">
        <v>0</v>
      </c>
      <c r="AC3343" t="s">
        <v>322</v>
      </c>
      <c r="AD3343" t="s">
        <v>35285</v>
      </c>
      <c r="AE3343" t="s">
        <v>35286</v>
      </c>
      <c r="AF3343" t="s">
        <v>478</v>
      </c>
      <c r="AG3343">
        <v>1</v>
      </c>
      <c r="AH3343">
        <v>1</v>
      </c>
      <c r="AI3343" t="s">
        <v>19018</v>
      </c>
      <c r="AJ3343" t="s">
        <v>317</v>
      </c>
      <c r="AK3343" t="s">
        <v>322</v>
      </c>
      <c r="AL3343" t="s">
        <v>323</v>
      </c>
      <c r="AM3343" t="s">
        <v>478</v>
      </c>
      <c r="AN3343" t="s">
        <v>478</v>
      </c>
      <c r="AP3343" t="s">
        <v>324</v>
      </c>
      <c r="AQ3343" t="s">
        <v>325</v>
      </c>
      <c r="AR3343">
        <v>2122</v>
      </c>
      <c r="AS3343" t="s">
        <v>324</v>
      </c>
      <c r="AT3343" t="s">
        <v>326</v>
      </c>
      <c r="AU3343" t="s">
        <v>327</v>
      </c>
      <c r="AV3343" t="s">
        <v>328</v>
      </c>
      <c r="AW3343">
        <v>42.296390000000002</v>
      </c>
      <c r="AX3343">
        <v>-71.057239999999993</v>
      </c>
      <c r="AY3343" t="s">
        <v>317</v>
      </c>
      <c r="AZ3343" t="s">
        <v>379</v>
      </c>
      <c r="BA3343" t="s">
        <v>457</v>
      </c>
      <c r="BB3343">
        <v>2</v>
      </c>
      <c r="BC3343">
        <v>2</v>
      </c>
      <c r="BD3343">
        <v>1</v>
      </c>
      <c r="BE3343">
        <v>1</v>
      </c>
      <c r="BF3343" t="s">
        <v>331</v>
      </c>
      <c r="BG3343" t="s">
        <v>35287</v>
      </c>
      <c r="BI3343">
        <v>100</v>
      </c>
      <c r="BN3343">
        <v>1</v>
      </c>
      <c r="BO3343">
        <v>0</v>
      </c>
      <c r="BP3343">
        <v>91</v>
      </c>
      <c r="BQ3343">
        <v>365</v>
      </c>
      <c r="BR3343">
        <v>91</v>
      </c>
      <c r="BS3343">
        <v>91</v>
      </c>
      <c r="BT3343">
        <v>1125</v>
      </c>
      <c r="BU3343">
        <v>1125</v>
      </c>
      <c r="BV3343">
        <v>91</v>
      </c>
      <c r="BW3343">
        <v>1125</v>
      </c>
      <c r="BX3343" t="s">
        <v>363</v>
      </c>
      <c r="BY3343" t="s">
        <v>317</v>
      </c>
      <c r="BZ3343">
        <v>28</v>
      </c>
      <c r="CA3343">
        <v>58</v>
      </c>
      <c r="CB3343">
        <v>87</v>
      </c>
      <c r="CC3343">
        <v>362</v>
      </c>
      <c r="CD3343" s="1">
        <v>43992</v>
      </c>
      <c r="CE3343">
        <v>0</v>
      </c>
      <c r="CF3343">
        <v>0</v>
      </c>
      <c r="CG3343" s="1"/>
      <c r="CH3343" s="1"/>
      <c r="CP3343" t="s">
        <v>317</v>
      </c>
      <c r="CR3343" t="s">
        <v>334</v>
      </c>
      <c r="CS3343" t="s">
        <v>322</v>
      </c>
      <c r="CT3343" t="s">
        <v>322</v>
      </c>
      <c r="CU3343" t="s">
        <v>460</v>
      </c>
      <c r="CV3343" t="s">
        <v>322</v>
      </c>
      <c r="CW3343" t="s">
        <v>322</v>
      </c>
      <c r="CX3343">
        <v>1</v>
      </c>
      <c r="CY3343">
        <v>0</v>
      </c>
      <c r="CZ3343">
        <v>1</v>
      </c>
      <c r="DA3343">
        <v>0</v>
      </c>
      <c r="DC3343" t="s">
        <v>35275</v>
      </c>
      <c r="DD3343">
        <v>63</v>
      </c>
      <c r="DE3343" t="s">
        <v>35276</v>
      </c>
      <c r="DF3343">
        <v>44</v>
      </c>
      <c r="DG3343" t="s">
        <v>35277</v>
      </c>
      <c r="DH3343">
        <v>162</v>
      </c>
      <c r="DI3343" t="s">
        <v>35278</v>
      </c>
      <c r="DJ3343">
        <v>74</v>
      </c>
      <c r="DK3343" t="s">
        <v>363</v>
      </c>
      <c r="DL3343">
        <v>12</v>
      </c>
      <c r="DM3343">
        <v>2122</v>
      </c>
      <c r="DN3343">
        <v>2122</v>
      </c>
      <c r="DO3343" t="s">
        <v>759</v>
      </c>
      <c r="DP3343" t="s">
        <v>461</v>
      </c>
      <c r="DQ3343">
        <v>2017</v>
      </c>
      <c r="DR3343" t="s">
        <v>354</v>
      </c>
      <c r="DS3343" t="s">
        <v>354</v>
      </c>
      <c r="DT3343">
        <v>2</v>
      </c>
      <c r="DU3343" t="s">
        <v>324</v>
      </c>
      <c r="DV3343" t="s">
        <v>368</v>
      </c>
      <c r="DW3343" t="s">
        <v>339</v>
      </c>
      <c r="DX3343">
        <v>0</v>
      </c>
      <c r="DY3343">
        <v>1</v>
      </c>
      <c r="DZ3343">
        <v>0</v>
      </c>
      <c r="EA3343">
        <v>0</v>
      </c>
      <c r="EB3343">
        <v>0</v>
      </c>
      <c r="EC3343">
        <v>0</v>
      </c>
      <c r="ED3343">
        <v>0</v>
      </c>
      <c r="EE3343">
        <v>1</v>
      </c>
      <c r="EF3343">
        <v>0</v>
      </c>
      <c r="EG3343">
        <v>1</v>
      </c>
      <c r="EH3343">
        <v>0</v>
      </c>
      <c r="EI3343">
        <v>0</v>
      </c>
      <c r="EJ3343">
        <v>1</v>
      </c>
      <c r="EK3343">
        <v>0</v>
      </c>
      <c r="EL3343">
        <v>0</v>
      </c>
      <c r="EM3343">
        <v>1</v>
      </c>
      <c r="EN3343">
        <v>1</v>
      </c>
      <c r="EO3343">
        <v>0</v>
      </c>
      <c r="EP3343">
        <v>0</v>
      </c>
      <c r="EQ3343">
        <v>0</v>
      </c>
      <c r="ER3343">
        <v>1</v>
      </c>
      <c r="ES3343">
        <v>0</v>
      </c>
      <c r="ET3343">
        <v>1</v>
      </c>
      <c r="EU3343">
        <v>0</v>
      </c>
      <c r="EV3343">
        <v>1</v>
      </c>
      <c r="EW3343">
        <v>0</v>
      </c>
      <c r="EX3343">
        <v>0</v>
      </c>
      <c r="EY3343">
        <v>0</v>
      </c>
      <c r="EZ3343">
        <v>0</v>
      </c>
      <c r="FA3343">
        <v>0</v>
      </c>
      <c r="FB3343">
        <v>0</v>
      </c>
      <c r="FC3343">
        <v>0</v>
      </c>
      <c r="FD3343">
        <v>0</v>
      </c>
      <c r="FE3343">
        <v>0</v>
      </c>
      <c r="FF3343">
        <v>0</v>
      </c>
      <c r="FG3343">
        <v>1</v>
      </c>
      <c r="FH3343">
        <v>1</v>
      </c>
      <c r="FI3343">
        <v>1</v>
      </c>
      <c r="FJ3343">
        <v>1</v>
      </c>
      <c r="FK3343">
        <v>0</v>
      </c>
      <c r="FL3343">
        <v>1</v>
      </c>
      <c r="FM3343">
        <v>1</v>
      </c>
      <c r="FN3343">
        <v>1</v>
      </c>
      <c r="FO3343">
        <v>1</v>
      </c>
      <c r="FP3343">
        <v>1</v>
      </c>
      <c r="FQ3343">
        <v>1</v>
      </c>
      <c r="FR3343">
        <v>1</v>
      </c>
      <c r="FS3343">
        <v>0</v>
      </c>
      <c r="FT3343">
        <v>1</v>
      </c>
      <c r="FU3343">
        <v>1</v>
      </c>
      <c r="FV3343">
        <v>1</v>
      </c>
      <c r="FW3343">
        <v>1</v>
      </c>
      <c r="FX3343">
        <v>1</v>
      </c>
      <c r="FY3343">
        <v>1</v>
      </c>
      <c r="FZ3343">
        <v>0</v>
      </c>
      <c r="GA3343">
        <v>1</v>
      </c>
      <c r="GB3343">
        <v>1</v>
      </c>
      <c r="GC3343">
        <v>1</v>
      </c>
      <c r="GD3343">
        <v>1</v>
      </c>
      <c r="GE3343">
        <v>1</v>
      </c>
      <c r="GF3343">
        <v>1</v>
      </c>
      <c r="GG3343">
        <v>1</v>
      </c>
      <c r="GH3343">
        <v>1</v>
      </c>
      <c r="GI3343">
        <v>1</v>
      </c>
      <c r="GJ3343">
        <v>1</v>
      </c>
      <c r="GK3343">
        <v>1</v>
      </c>
      <c r="GL3343">
        <v>0</v>
      </c>
      <c r="GM3343">
        <v>1</v>
      </c>
      <c r="GN3343">
        <v>1</v>
      </c>
      <c r="GO3343">
        <v>0</v>
      </c>
      <c r="GP3343">
        <v>1</v>
      </c>
      <c r="GQ3343">
        <v>0</v>
      </c>
      <c r="GR3343">
        <v>0</v>
      </c>
      <c r="GS3343">
        <v>0</v>
      </c>
      <c r="GT3343">
        <v>0</v>
      </c>
      <c r="GU3343">
        <v>1</v>
      </c>
      <c r="GV3343">
        <v>1</v>
      </c>
      <c r="GW3343">
        <v>0</v>
      </c>
      <c r="GX3343">
        <v>0</v>
      </c>
      <c r="GY3343">
        <v>0</v>
      </c>
      <c r="GZ3343">
        <v>0</v>
      </c>
      <c r="HA3343">
        <v>0</v>
      </c>
      <c r="HB3343">
        <v>0</v>
      </c>
      <c r="HC3343">
        <v>0</v>
      </c>
      <c r="HD3343">
        <v>0</v>
      </c>
      <c r="HE3343">
        <v>1</v>
      </c>
      <c r="HF3343">
        <v>0</v>
      </c>
      <c r="HG3343">
        <v>0</v>
      </c>
      <c r="HH3343">
        <v>0</v>
      </c>
      <c r="HI3343">
        <v>1</v>
      </c>
      <c r="HJ3343">
        <v>0</v>
      </c>
      <c r="HK3343">
        <v>0</v>
      </c>
      <c r="HL3343">
        <v>1</v>
      </c>
      <c r="HM3343">
        <v>0</v>
      </c>
      <c r="HN3343">
        <v>0</v>
      </c>
      <c r="HO3343">
        <v>0</v>
      </c>
      <c r="HP3343">
        <v>0</v>
      </c>
      <c r="HQ3343">
        <v>0</v>
      </c>
      <c r="HR3343">
        <v>0</v>
      </c>
      <c r="HS3343">
        <v>0</v>
      </c>
      <c r="HT3343">
        <v>0</v>
      </c>
      <c r="HU3343">
        <v>0</v>
      </c>
      <c r="HV3343">
        <v>0</v>
      </c>
      <c r="HW3343">
        <v>0</v>
      </c>
      <c r="HX3343">
        <v>0</v>
      </c>
      <c r="HY3343">
        <v>0</v>
      </c>
      <c r="HZ3343">
        <v>0</v>
      </c>
      <c r="IA3343">
        <v>0</v>
      </c>
      <c r="IB3343">
        <v>1</v>
      </c>
      <c r="IC3343">
        <v>0</v>
      </c>
      <c r="ID3343">
        <v>0</v>
      </c>
      <c r="IE3343">
        <v>1</v>
      </c>
      <c r="IF3343">
        <v>0</v>
      </c>
      <c r="IG3343">
        <v>0</v>
      </c>
      <c r="IH3343">
        <v>0</v>
      </c>
      <c r="II3343">
        <v>0</v>
      </c>
      <c r="IJ3343">
        <v>0</v>
      </c>
      <c r="IK3343">
        <v>0</v>
      </c>
      <c r="IL3343">
        <v>0</v>
      </c>
      <c r="IM3343">
        <v>0</v>
      </c>
      <c r="IN3343">
        <v>0</v>
      </c>
      <c r="IO3343">
        <v>0</v>
      </c>
      <c r="IP3343">
        <v>0</v>
      </c>
      <c r="IQ3343">
        <v>0</v>
      </c>
      <c r="IR3343">
        <v>0</v>
      </c>
      <c r="IS3343">
        <v>0</v>
      </c>
      <c r="IT3343">
        <v>0</v>
      </c>
      <c r="IU3343">
        <v>0</v>
      </c>
      <c r="IV3343">
        <v>0</v>
      </c>
      <c r="IW3343">
        <v>0</v>
      </c>
      <c r="IX3343">
        <v>0</v>
      </c>
      <c r="IY3343">
        <v>0</v>
      </c>
      <c r="IZ3343">
        <v>0</v>
      </c>
      <c r="JA3343">
        <v>0</v>
      </c>
      <c r="JB3343">
        <v>0</v>
      </c>
      <c r="JC3343">
        <v>0</v>
      </c>
      <c r="JD3343">
        <v>0</v>
      </c>
      <c r="JE3343">
        <v>0</v>
      </c>
      <c r="JF3343">
        <v>0</v>
      </c>
      <c r="JG3343">
        <v>0</v>
      </c>
      <c r="JH3343">
        <v>0</v>
      </c>
      <c r="JI3343">
        <v>0</v>
      </c>
      <c r="JJ3343">
        <v>0</v>
      </c>
      <c r="JK3343">
        <v>0</v>
      </c>
      <c r="JL3343">
        <v>0</v>
      </c>
      <c r="JM3343">
        <v>0</v>
      </c>
      <c r="JN3343">
        <v>0</v>
      </c>
      <c r="JO3343">
        <v>0</v>
      </c>
      <c r="JP3343">
        <v>0</v>
      </c>
      <c r="JQ3343">
        <v>0</v>
      </c>
      <c r="JR3343">
        <v>0</v>
      </c>
      <c r="JS3343">
        <v>0</v>
      </c>
      <c r="JT3343">
        <v>0</v>
      </c>
      <c r="JU3343">
        <v>0</v>
      </c>
      <c r="JV3343">
        <v>0</v>
      </c>
      <c r="JW3343">
        <v>0</v>
      </c>
      <c r="JX3343">
        <v>0</v>
      </c>
      <c r="JY3343">
        <v>0</v>
      </c>
      <c r="JZ3343">
        <v>0</v>
      </c>
      <c r="KA3343">
        <v>0</v>
      </c>
      <c r="KB3343">
        <v>0</v>
      </c>
      <c r="KC3343">
        <v>0</v>
      </c>
      <c r="KD3343">
        <v>0</v>
      </c>
      <c r="KE3343">
        <v>0</v>
      </c>
      <c r="KF3343">
        <v>0</v>
      </c>
      <c r="KG3343">
        <v>0</v>
      </c>
      <c r="KH3343">
        <v>0</v>
      </c>
      <c r="KI3343">
        <v>0</v>
      </c>
      <c r="KJ3343">
        <v>0</v>
      </c>
      <c r="KK3343">
        <v>0</v>
      </c>
      <c r="KL3343">
        <v>0</v>
      </c>
      <c r="KM3343">
        <v>0</v>
      </c>
      <c r="KN3343" t="s">
        <v>478</v>
      </c>
    </row>
    <row r="3344" spans="1:300" x14ac:dyDescent="0.35">
      <c r="A3344">
        <v>43034053</v>
      </c>
      <c r="B3344" t="s">
        <v>35288</v>
      </c>
      <c r="C3344">
        <v>20200000000000</v>
      </c>
      <c r="D3344" s="1">
        <v>43992</v>
      </c>
      <c r="E3344" t="s">
        <v>35289</v>
      </c>
      <c r="F3344" t="s">
        <v>35290</v>
      </c>
      <c r="G3344" t="s">
        <v>35291</v>
      </c>
      <c r="H3344" t="s">
        <v>35292</v>
      </c>
      <c r="I3344" t="s">
        <v>304</v>
      </c>
      <c r="M3344" t="s">
        <v>35293</v>
      </c>
      <c r="R3344" t="s">
        <v>35294</v>
      </c>
      <c r="T3344">
        <v>43613912</v>
      </c>
      <c r="U3344" t="s">
        <v>21937</v>
      </c>
      <c r="V3344" t="s">
        <v>10917</v>
      </c>
      <c r="W3344" s="1">
        <v>42254</v>
      </c>
      <c r="X3344" t="s">
        <v>354</v>
      </c>
      <c r="Y3344" t="s">
        <v>21938</v>
      </c>
      <c r="Z3344" t="s">
        <v>356</v>
      </c>
      <c r="AA3344">
        <v>1</v>
      </c>
      <c r="AB3344">
        <v>0.99</v>
      </c>
      <c r="AC3344" t="s">
        <v>317</v>
      </c>
      <c r="AD3344" t="s">
        <v>21939</v>
      </c>
      <c r="AE3344" t="s">
        <v>21940</v>
      </c>
      <c r="AF3344" t="s">
        <v>561</v>
      </c>
      <c r="AG3344">
        <v>10</v>
      </c>
      <c r="AH3344">
        <v>10</v>
      </c>
      <c r="AI3344" t="s">
        <v>400</v>
      </c>
      <c r="AJ3344" t="s">
        <v>317</v>
      </c>
      <c r="AK3344" t="s">
        <v>322</v>
      </c>
      <c r="AL3344" t="s">
        <v>323</v>
      </c>
      <c r="AM3344" t="s">
        <v>432</v>
      </c>
      <c r="AN3344" t="s">
        <v>432</v>
      </c>
      <c r="AP3344" t="s">
        <v>324</v>
      </c>
      <c r="AQ3344" t="s">
        <v>325</v>
      </c>
      <c r="AR3344">
        <v>2115</v>
      </c>
      <c r="AS3344" t="s">
        <v>324</v>
      </c>
      <c r="AT3344" t="s">
        <v>326</v>
      </c>
      <c r="AU3344" t="s">
        <v>327</v>
      </c>
      <c r="AV3344" t="s">
        <v>328</v>
      </c>
      <c r="AW3344">
        <v>42.35127</v>
      </c>
      <c r="AX3344">
        <v>-71.087450000000004</v>
      </c>
      <c r="AY3344" t="s">
        <v>317</v>
      </c>
      <c r="AZ3344" t="s">
        <v>379</v>
      </c>
      <c r="BA3344" t="s">
        <v>330</v>
      </c>
      <c r="BB3344">
        <v>4</v>
      </c>
      <c r="BC3344">
        <v>3</v>
      </c>
      <c r="BD3344">
        <v>2</v>
      </c>
      <c r="BE3344">
        <v>3</v>
      </c>
      <c r="BF3344" t="s">
        <v>331</v>
      </c>
      <c r="BG3344" t="s">
        <v>35295</v>
      </c>
      <c r="BI3344">
        <v>300</v>
      </c>
      <c r="BN3344">
        <v>1</v>
      </c>
      <c r="BO3344">
        <v>0</v>
      </c>
      <c r="BP3344">
        <v>91</v>
      </c>
      <c r="BQ3344">
        <v>1125</v>
      </c>
      <c r="BR3344">
        <v>91</v>
      </c>
      <c r="BS3344">
        <v>91</v>
      </c>
      <c r="BT3344">
        <v>1125</v>
      </c>
      <c r="BU3344">
        <v>1125</v>
      </c>
      <c r="BV3344">
        <v>91</v>
      </c>
      <c r="BW3344">
        <v>1125</v>
      </c>
      <c r="BX3344" t="s">
        <v>459</v>
      </c>
      <c r="BY3344" t="s">
        <v>317</v>
      </c>
      <c r="BZ3344">
        <v>23</v>
      </c>
      <c r="CA3344">
        <v>53</v>
      </c>
      <c r="CB3344">
        <v>83</v>
      </c>
      <c r="CC3344">
        <v>198</v>
      </c>
      <c r="CD3344" s="1">
        <v>43992</v>
      </c>
      <c r="CE3344">
        <v>0</v>
      </c>
      <c r="CF3344">
        <v>0</v>
      </c>
      <c r="CG3344" s="1"/>
      <c r="CH3344" s="1"/>
      <c r="CP3344" t="s">
        <v>317</v>
      </c>
      <c r="CR3344" t="s">
        <v>334</v>
      </c>
      <c r="CS3344" t="s">
        <v>322</v>
      </c>
      <c r="CT3344" t="s">
        <v>322</v>
      </c>
      <c r="CU3344" t="s">
        <v>460</v>
      </c>
      <c r="CV3344" t="s">
        <v>322</v>
      </c>
      <c r="CW3344" t="s">
        <v>322</v>
      </c>
      <c r="CX3344">
        <v>2</v>
      </c>
      <c r="CY3344">
        <v>2</v>
      </c>
      <c r="CZ3344">
        <v>0</v>
      </c>
      <c r="DA3344">
        <v>0</v>
      </c>
      <c r="DC3344" t="s">
        <v>35290</v>
      </c>
      <c r="DD3344">
        <v>74</v>
      </c>
      <c r="DE3344" t="s">
        <v>35291</v>
      </c>
      <c r="DF3344">
        <v>108</v>
      </c>
      <c r="DG3344" t="s">
        <v>35292</v>
      </c>
      <c r="DH3344">
        <v>170</v>
      </c>
      <c r="DJ3344">
        <v>0</v>
      </c>
      <c r="DK3344" t="s">
        <v>459</v>
      </c>
      <c r="DL3344">
        <v>0</v>
      </c>
      <c r="DM3344">
        <v>2115</v>
      </c>
      <c r="DN3344">
        <v>2115</v>
      </c>
      <c r="DO3344" t="s">
        <v>704</v>
      </c>
      <c r="DP3344" t="s">
        <v>435</v>
      </c>
      <c r="DQ3344">
        <v>2015</v>
      </c>
      <c r="DR3344" t="s">
        <v>354</v>
      </c>
      <c r="DS3344" t="s">
        <v>354</v>
      </c>
      <c r="DT3344">
        <v>2</v>
      </c>
      <c r="DU3344" t="s">
        <v>324</v>
      </c>
      <c r="DV3344" t="s">
        <v>368</v>
      </c>
      <c r="DW3344" t="s">
        <v>339</v>
      </c>
      <c r="DX3344">
        <v>0</v>
      </c>
      <c r="DY3344">
        <v>1</v>
      </c>
      <c r="DZ3344">
        <v>0</v>
      </c>
      <c r="EA3344">
        <v>0</v>
      </c>
      <c r="EB3344">
        <v>0</v>
      </c>
      <c r="EC3344">
        <v>0</v>
      </c>
      <c r="ED3344">
        <v>1</v>
      </c>
      <c r="EE3344">
        <v>0</v>
      </c>
      <c r="EF3344">
        <v>0</v>
      </c>
      <c r="EG3344">
        <v>1</v>
      </c>
      <c r="EH3344">
        <v>0</v>
      </c>
      <c r="EI3344">
        <v>0</v>
      </c>
      <c r="EJ3344">
        <v>1</v>
      </c>
      <c r="EK3344">
        <v>0</v>
      </c>
      <c r="EL3344">
        <v>0</v>
      </c>
      <c r="EM3344">
        <v>1</v>
      </c>
      <c r="EN3344">
        <v>1</v>
      </c>
      <c r="EO3344">
        <v>1</v>
      </c>
      <c r="EP3344">
        <v>0</v>
      </c>
      <c r="EQ3344">
        <v>1</v>
      </c>
      <c r="ER3344">
        <v>1</v>
      </c>
      <c r="ES3344">
        <v>1</v>
      </c>
      <c r="ET3344">
        <v>1</v>
      </c>
      <c r="EU3344">
        <v>1</v>
      </c>
      <c r="EV3344">
        <v>0</v>
      </c>
      <c r="EW3344">
        <v>0</v>
      </c>
      <c r="EX3344">
        <v>0</v>
      </c>
      <c r="EY3344">
        <v>0</v>
      </c>
      <c r="EZ3344">
        <v>0</v>
      </c>
      <c r="FA3344">
        <v>0</v>
      </c>
      <c r="FB3344">
        <v>0</v>
      </c>
      <c r="FC3344">
        <v>0</v>
      </c>
      <c r="FD3344">
        <v>0</v>
      </c>
      <c r="FE3344">
        <v>0</v>
      </c>
      <c r="FF3344">
        <v>0</v>
      </c>
      <c r="FG3344">
        <v>1</v>
      </c>
      <c r="FH3344">
        <v>1</v>
      </c>
      <c r="FI3344">
        <v>1</v>
      </c>
      <c r="FJ3344">
        <v>1</v>
      </c>
      <c r="FK3344">
        <v>0</v>
      </c>
      <c r="FL3344">
        <v>1</v>
      </c>
      <c r="FM3344">
        <v>1</v>
      </c>
      <c r="FN3344">
        <v>1</v>
      </c>
      <c r="FO3344">
        <v>1</v>
      </c>
      <c r="FP3344">
        <v>1</v>
      </c>
      <c r="FQ3344">
        <v>0</v>
      </c>
      <c r="FR3344">
        <v>1</v>
      </c>
      <c r="FS3344">
        <v>0</v>
      </c>
      <c r="FT3344">
        <v>0</v>
      </c>
      <c r="FU3344">
        <v>1</v>
      </c>
      <c r="FV3344">
        <v>1</v>
      </c>
      <c r="FW3344">
        <v>1</v>
      </c>
      <c r="FX3344">
        <v>1</v>
      </c>
      <c r="FY3344">
        <v>0</v>
      </c>
      <c r="FZ3344">
        <v>1</v>
      </c>
      <c r="GA3344">
        <v>0</v>
      </c>
      <c r="GB3344">
        <v>0</v>
      </c>
      <c r="GC3344">
        <v>0</v>
      </c>
      <c r="GD3344">
        <v>0</v>
      </c>
      <c r="GE3344">
        <v>0</v>
      </c>
      <c r="GF3344">
        <v>0</v>
      </c>
      <c r="GG3344">
        <v>0</v>
      </c>
      <c r="GH3344">
        <v>0</v>
      </c>
      <c r="GI3344">
        <v>0</v>
      </c>
      <c r="GJ3344">
        <v>0</v>
      </c>
      <c r="GK3344">
        <v>0</v>
      </c>
      <c r="GL3344">
        <v>0</v>
      </c>
      <c r="GM3344">
        <v>1</v>
      </c>
      <c r="GN3344">
        <v>1</v>
      </c>
      <c r="GO3344">
        <v>0</v>
      </c>
      <c r="GP3344">
        <v>1</v>
      </c>
      <c r="GQ3344">
        <v>0</v>
      </c>
      <c r="GR3344">
        <v>0</v>
      </c>
      <c r="GS3344">
        <v>0</v>
      </c>
      <c r="GT3344">
        <v>0</v>
      </c>
      <c r="GU3344">
        <v>0</v>
      </c>
      <c r="GV3344">
        <v>0</v>
      </c>
      <c r="GW3344">
        <v>0</v>
      </c>
      <c r="GX3344">
        <v>0</v>
      </c>
      <c r="GY3344">
        <v>0</v>
      </c>
      <c r="GZ3344">
        <v>0</v>
      </c>
      <c r="HA3344">
        <v>0</v>
      </c>
      <c r="HB3344">
        <v>0</v>
      </c>
      <c r="HC3344">
        <v>0</v>
      </c>
      <c r="HD3344">
        <v>0</v>
      </c>
      <c r="HE3344">
        <v>0</v>
      </c>
      <c r="HF3344">
        <v>0</v>
      </c>
      <c r="HG3344">
        <v>0</v>
      </c>
      <c r="HH3344">
        <v>0</v>
      </c>
      <c r="HI3344">
        <v>0</v>
      </c>
      <c r="HJ3344">
        <v>0</v>
      </c>
      <c r="HK3344">
        <v>0</v>
      </c>
      <c r="HL3344">
        <v>0</v>
      </c>
      <c r="HM3344">
        <v>0</v>
      </c>
      <c r="HN3344">
        <v>0</v>
      </c>
      <c r="HO3344">
        <v>0</v>
      </c>
      <c r="HP3344">
        <v>0</v>
      </c>
      <c r="HQ3344">
        <v>0</v>
      </c>
      <c r="HR3344">
        <v>0</v>
      </c>
      <c r="HS3344">
        <v>0</v>
      </c>
      <c r="HT3344">
        <v>0</v>
      </c>
      <c r="HU3344">
        <v>0</v>
      </c>
      <c r="HV3344">
        <v>0</v>
      </c>
      <c r="HW3344">
        <v>0</v>
      </c>
      <c r="HX3344">
        <v>0</v>
      </c>
      <c r="HY3344">
        <v>0</v>
      </c>
      <c r="HZ3344">
        <v>1</v>
      </c>
      <c r="IA3344">
        <v>0</v>
      </c>
      <c r="IB3344">
        <v>0</v>
      </c>
      <c r="IC3344">
        <v>0</v>
      </c>
      <c r="ID3344">
        <v>0</v>
      </c>
      <c r="IE3344">
        <v>0</v>
      </c>
      <c r="IF3344">
        <v>0</v>
      </c>
      <c r="IG3344">
        <v>0</v>
      </c>
      <c r="IH3344">
        <v>0</v>
      </c>
      <c r="II3344">
        <v>0</v>
      </c>
      <c r="IJ3344">
        <v>0</v>
      </c>
      <c r="IK3344">
        <v>0</v>
      </c>
      <c r="IL3344">
        <v>0</v>
      </c>
      <c r="IM3344">
        <v>0</v>
      </c>
      <c r="IN3344">
        <v>0</v>
      </c>
      <c r="IO3344">
        <v>0</v>
      </c>
      <c r="IP3344">
        <v>0</v>
      </c>
      <c r="IQ3344">
        <v>0</v>
      </c>
      <c r="IR3344">
        <v>0</v>
      </c>
      <c r="IS3344">
        <v>0</v>
      </c>
      <c r="IT3344">
        <v>0</v>
      </c>
      <c r="IU3344">
        <v>0</v>
      </c>
      <c r="IV3344">
        <v>0</v>
      </c>
      <c r="IW3344">
        <v>0</v>
      </c>
      <c r="IX3344">
        <v>0</v>
      </c>
      <c r="IY3344">
        <v>0</v>
      </c>
      <c r="IZ3344">
        <v>0</v>
      </c>
      <c r="JA3344">
        <v>0</v>
      </c>
      <c r="JB3344">
        <v>0</v>
      </c>
      <c r="JC3344">
        <v>0</v>
      </c>
      <c r="JD3344">
        <v>0</v>
      </c>
      <c r="JE3344">
        <v>0</v>
      </c>
      <c r="JF3344">
        <v>0</v>
      </c>
      <c r="JG3344">
        <v>0</v>
      </c>
      <c r="JH3344">
        <v>0</v>
      </c>
      <c r="JI3344">
        <v>0</v>
      </c>
      <c r="JJ3344">
        <v>0</v>
      </c>
      <c r="JK3344">
        <v>0</v>
      </c>
      <c r="JL3344">
        <v>0</v>
      </c>
      <c r="JM3344">
        <v>0</v>
      </c>
      <c r="JN3344">
        <v>0</v>
      </c>
      <c r="JO3344">
        <v>0</v>
      </c>
      <c r="JP3344">
        <v>0</v>
      </c>
      <c r="JQ3344">
        <v>0</v>
      </c>
      <c r="JR3344">
        <v>0</v>
      </c>
      <c r="JS3344">
        <v>0</v>
      </c>
      <c r="JT3344">
        <v>0</v>
      </c>
      <c r="JU3344">
        <v>0</v>
      </c>
      <c r="JV3344">
        <v>0</v>
      </c>
      <c r="JW3344">
        <v>0</v>
      </c>
      <c r="JX3344">
        <v>0</v>
      </c>
      <c r="JY3344">
        <v>0</v>
      </c>
      <c r="JZ3344">
        <v>0</v>
      </c>
      <c r="KA3344">
        <v>0</v>
      </c>
      <c r="KB3344">
        <v>0</v>
      </c>
      <c r="KC3344">
        <v>0</v>
      </c>
      <c r="KD3344">
        <v>0</v>
      </c>
      <c r="KE3344">
        <v>0</v>
      </c>
      <c r="KF3344">
        <v>0</v>
      </c>
      <c r="KG3344">
        <v>0</v>
      </c>
      <c r="KH3344">
        <v>0</v>
      </c>
      <c r="KI3344">
        <v>0</v>
      </c>
      <c r="KJ3344">
        <v>0</v>
      </c>
      <c r="KK3344">
        <v>0</v>
      </c>
      <c r="KL3344">
        <v>0</v>
      </c>
      <c r="KM3344">
        <v>0</v>
      </c>
      <c r="KN3344" t="s">
        <v>432</v>
      </c>
    </row>
    <row r="3345" spans="1:300" x14ac:dyDescent="0.35">
      <c r="A3345">
        <v>43035260</v>
      </c>
      <c r="B3345" t="s">
        <v>35296</v>
      </c>
      <c r="C3345">
        <v>20200000000000</v>
      </c>
      <c r="D3345" s="1">
        <v>43992</v>
      </c>
      <c r="E3345" t="s">
        <v>35128</v>
      </c>
      <c r="F3345" t="s">
        <v>35106</v>
      </c>
      <c r="G3345" t="s">
        <v>35297</v>
      </c>
      <c r="H3345" t="s">
        <v>35298</v>
      </c>
      <c r="I3345" t="s">
        <v>304</v>
      </c>
      <c r="O3345" t="s">
        <v>35299</v>
      </c>
      <c r="R3345" t="s">
        <v>35300</v>
      </c>
      <c r="T3345">
        <v>297860058</v>
      </c>
      <c r="U3345" t="s">
        <v>30790</v>
      </c>
      <c r="V3345" t="s">
        <v>461</v>
      </c>
      <c r="W3345" s="1">
        <v>43733</v>
      </c>
      <c r="X3345" t="s">
        <v>327</v>
      </c>
      <c r="Z3345" t="s">
        <v>316</v>
      </c>
      <c r="AA3345">
        <v>0.87</v>
      </c>
      <c r="AB3345">
        <v>0.36</v>
      </c>
      <c r="AC3345" t="s">
        <v>317</v>
      </c>
      <c r="AD3345" t="s">
        <v>30791</v>
      </c>
      <c r="AE3345" t="s">
        <v>30792</v>
      </c>
      <c r="AF3345" t="s">
        <v>666</v>
      </c>
      <c r="AG3345">
        <v>1</v>
      </c>
      <c r="AH3345">
        <v>1</v>
      </c>
      <c r="AI3345" t="s">
        <v>9324</v>
      </c>
      <c r="AJ3345" t="s">
        <v>317</v>
      </c>
      <c r="AK3345" t="s">
        <v>322</v>
      </c>
      <c r="AL3345" t="s">
        <v>323</v>
      </c>
      <c r="AM3345" t="s">
        <v>478</v>
      </c>
      <c r="AN3345" t="s">
        <v>478</v>
      </c>
      <c r="AP3345" t="s">
        <v>324</v>
      </c>
      <c r="AQ3345" t="s">
        <v>325</v>
      </c>
      <c r="AR3345">
        <v>2125</v>
      </c>
      <c r="AS3345" t="s">
        <v>324</v>
      </c>
      <c r="AT3345" t="s">
        <v>326</v>
      </c>
      <c r="AU3345" t="s">
        <v>327</v>
      </c>
      <c r="AV3345" t="s">
        <v>328</v>
      </c>
      <c r="AW3345">
        <v>42.314749999999997</v>
      </c>
      <c r="AX3345">
        <v>-71.060519999999997</v>
      </c>
      <c r="AY3345" t="s">
        <v>317</v>
      </c>
      <c r="AZ3345" t="s">
        <v>329</v>
      </c>
      <c r="BA3345" t="s">
        <v>457</v>
      </c>
      <c r="BB3345">
        <v>1</v>
      </c>
      <c r="BC3345">
        <v>2</v>
      </c>
      <c r="BD3345">
        <v>1</v>
      </c>
      <c r="BE3345">
        <v>1</v>
      </c>
      <c r="BF3345" t="s">
        <v>331</v>
      </c>
      <c r="BG3345" t="s">
        <v>35301</v>
      </c>
      <c r="BI3345">
        <v>40</v>
      </c>
      <c r="BL3345">
        <v>1000</v>
      </c>
      <c r="BM3345">
        <v>0</v>
      </c>
      <c r="BN3345">
        <v>1</v>
      </c>
      <c r="BO3345">
        <v>0</v>
      </c>
      <c r="BP3345">
        <v>30</v>
      </c>
      <c r="BQ3345">
        <v>365</v>
      </c>
      <c r="BR3345">
        <v>30</v>
      </c>
      <c r="BS3345">
        <v>30</v>
      </c>
      <c r="BT3345">
        <v>365</v>
      </c>
      <c r="BU3345">
        <v>365</v>
      </c>
      <c r="BV3345">
        <v>30</v>
      </c>
      <c r="BW3345">
        <v>365</v>
      </c>
      <c r="BX3345" t="s">
        <v>363</v>
      </c>
      <c r="BY3345" t="s">
        <v>317</v>
      </c>
      <c r="BZ3345">
        <v>29</v>
      </c>
      <c r="CA3345">
        <v>59</v>
      </c>
      <c r="CB3345">
        <v>89</v>
      </c>
      <c r="CC3345">
        <v>364</v>
      </c>
      <c r="CD3345" s="1">
        <v>43992</v>
      </c>
      <c r="CE3345">
        <v>0</v>
      </c>
      <c r="CF3345">
        <v>0</v>
      </c>
      <c r="CG3345" s="1"/>
      <c r="CH3345" s="1"/>
      <c r="CP3345" t="s">
        <v>317</v>
      </c>
      <c r="CR3345" t="s">
        <v>334</v>
      </c>
      <c r="CS3345" t="s">
        <v>322</v>
      </c>
      <c r="CT3345" t="s">
        <v>322</v>
      </c>
      <c r="CU3345" t="s">
        <v>365</v>
      </c>
      <c r="CV3345" t="s">
        <v>322</v>
      </c>
      <c r="CW3345" t="s">
        <v>322</v>
      </c>
      <c r="CX3345">
        <v>31</v>
      </c>
      <c r="CY3345">
        <v>0</v>
      </c>
      <c r="CZ3345">
        <v>31</v>
      </c>
      <c r="DA3345">
        <v>0</v>
      </c>
      <c r="DC3345" t="s">
        <v>35106</v>
      </c>
      <c r="DD3345">
        <v>43</v>
      </c>
      <c r="DE3345" t="s">
        <v>35297</v>
      </c>
      <c r="DF3345">
        <v>118</v>
      </c>
      <c r="DG3345" t="s">
        <v>35298</v>
      </c>
      <c r="DH3345">
        <v>161</v>
      </c>
      <c r="DJ3345">
        <v>0</v>
      </c>
      <c r="DK3345" t="s">
        <v>363</v>
      </c>
      <c r="DL3345">
        <v>12</v>
      </c>
      <c r="DM3345">
        <v>2125</v>
      </c>
      <c r="DN3345">
        <v>2125</v>
      </c>
      <c r="DO3345" t="s">
        <v>336</v>
      </c>
      <c r="DP3345" t="s">
        <v>435</v>
      </c>
      <c r="DQ3345">
        <v>2019</v>
      </c>
      <c r="DR3345" t="s">
        <v>327</v>
      </c>
      <c r="DS3345" t="s">
        <v>328</v>
      </c>
      <c r="DT3345">
        <v>0</v>
      </c>
      <c r="DW3345" t="s">
        <v>328</v>
      </c>
      <c r="DX3345">
        <v>1</v>
      </c>
      <c r="DY3345">
        <v>0</v>
      </c>
      <c r="DZ3345">
        <v>0</v>
      </c>
      <c r="EA3345">
        <v>0</v>
      </c>
      <c r="EB3345">
        <v>0</v>
      </c>
      <c r="EC3345">
        <v>0</v>
      </c>
      <c r="ED3345">
        <v>1</v>
      </c>
      <c r="EE3345">
        <v>0</v>
      </c>
      <c r="EF3345">
        <v>0</v>
      </c>
      <c r="EG3345">
        <v>1</v>
      </c>
      <c r="EH3345">
        <v>0</v>
      </c>
      <c r="EI3345">
        <v>0</v>
      </c>
      <c r="EJ3345">
        <v>1</v>
      </c>
      <c r="EK3345">
        <v>0</v>
      </c>
      <c r="EL3345">
        <v>0</v>
      </c>
      <c r="EM3345">
        <v>1</v>
      </c>
      <c r="EN3345">
        <v>1</v>
      </c>
      <c r="EO3345">
        <v>0</v>
      </c>
      <c r="EP3345">
        <v>0</v>
      </c>
      <c r="EQ3345">
        <v>1</v>
      </c>
      <c r="ER3345">
        <v>1</v>
      </c>
      <c r="ES3345">
        <v>1</v>
      </c>
      <c r="ET3345">
        <v>1</v>
      </c>
      <c r="EU3345">
        <v>1</v>
      </c>
      <c r="EV3345">
        <v>0</v>
      </c>
      <c r="EW3345">
        <v>0</v>
      </c>
      <c r="EX3345">
        <v>0</v>
      </c>
      <c r="EY3345">
        <v>0</v>
      </c>
      <c r="EZ3345">
        <v>0</v>
      </c>
      <c r="FA3345">
        <v>0</v>
      </c>
      <c r="FB3345">
        <v>0</v>
      </c>
      <c r="FC3345">
        <v>0</v>
      </c>
      <c r="FD3345">
        <v>0</v>
      </c>
      <c r="FE3345">
        <v>0</v>
      </c>
      <c r="FF3345">
        <v>0</v>
      </c>
      <c r="FG3345">
        <v>1</v>
      </c>
      <c r="FH3345">
        <v>1</v>
      </c>
      <c r="FI3345">
        <v>1</v>
      </c>
      <c r="FJ3345">
        <v>1</v>
      </c>
      <c r="FK3345">
        <v>0</v>
      </c>
      <c r="FL3345">
        <v>1</v>
      </c>
      <c r="FM3345">
        <v>0</v>
      </c>
      <c r="FN3345">
        <v>0</v>
      </c>
      <c r="FO3345">
        <v>1</v>
      </c>
      <c r="FP3345">
        <v>1</v>
      </c>
      <c r="FQ3345">
        <v>0</v>
      </c>
      <c r="FR3345">
        <v>1</v>
      </c>
      <c r="FS3345">
        <v>1</v>
      </c>
      <c r="FT3345">
        <v>0</v>
      </c>
      <c r="FU3345">
        <v>1</v>
      </c>
      <c r="FV3345">
        <v>0</v>
      </c>
      <c r="FW3345">
        <v>0</v>
      </c>
      <c r="FX3345">
        <v>1</v>
      </c>
      <c r="FY3345">
        <v>0</v>
      </c>
      <c r="FZ3345">
        <v>0</v>
      </c>
      <c r="GA3345">
        <v>0</v>
      </c>
      <c r="GB3345">
        <v>0</v>
      </c>
      <c r="GC3345">
        <v>0</v>
      </c>
      <c r="GD3345">
        <v>1</v>
      </c>
      <c r="GE3345">
        <v>1</v>
      </c>
      <c r="GF3345">
        <v>1</v>
      </c>
      <c r="GG3345">
        <v>1</v>
      </c>
      <c r="GH3345">
        <v>1</v>
      </c>
      <c r="GI3345">
        <v>1</v>
      </c>
      <c r="GJ3345">
        <v>1</v>
      </c>
      <c r="GK3345">
        <v>1</v>
      </c>
      <c r="GL3345">
        <v>0</v>
      </c>
      <c r="GM3345">
        <v>0</v>
      </c>
      <c r="GN3345">
        <v>0</v>
      </c>
      <c r="GO3345">
        <v>0</v>
      </c>
      <c r="GP3345">
        <v>0</v>
      </c>
      <c r="GQ3345">
        <v>0</v>
      </c>
      <c r="GR3345">
        <v>0</v>
      </c>
      <c r="GS3345">
        <v>0</v>
      </c>
      <c r="GT3345">
        <v>0</v>
      </c>
      <c r="GU3345">
        <v>0</v>
      </c>
      <c r="GV3345">
        <v>0</v>
      </c>
      <c r="GW3345">
        <v>0</v>
      </c>
      <c r="GX3345">
        <v>0</v>
      </c>
      <c r="GY3345">
        <v>0</v>
      </c>
      <c r="GZ3345">
        <v>0</v>
      </c>
      <c r="HA3345">
        <v>0</v>
      </c>
      <c r="HB3345">
        <v>0</v>
      </c>
      <c r="HC3345">
        <v>0</v>
      </c>
      <c r="HD3345">
        <v>0</v>
      </c>
      <c r="HE3345">
        <v>0</v>
      </c>
      <c r="HF3345">
        <v>0</v>
      </c>
      <c r="HG3345">
        <v>0</v>
      </c>
      <c r="HH3345">
        <v>0</v>
      </c>
      <c r="HI3345">
        <v>1</v>
      </c>
      <c r="HJ3345">
        <v>0</v>
      </c>
      <c r="HK3345">
        <v>0</v>
      </c>
      <c r="HL3345">
        <v>0</v>
      </c>
      <c r="HM3345">
        <v>0</v>
      </c>
      <c r="HN3345">
        <v>0</v>
      </c>
      <c r="HO3345">
        <v>0</v>
      </c>
      <c r="HP3345">
        <v>0</v>
      </c>
      <c r="HQ3345">
        <v>0</v>
      </c>
      <c r="HR3345">
        <v>0</v>
      </c>
      <c r="HS3345">
        <v>0</v>
      </c>
      <c r="HT3345">
        <v>0</v>
      </c>
      <c r="HU3345">
        <v>0</v>
      </c>
      <c r="HV3345">
        <v>0</v>
      </c>
      <c r="HW3345">
        <v>0</v>
      </c>
      <c r="HX3345">
        <v>0</v>
      </c>
      <c r="HY3345">
        <v>0</v>
      </c>
      <c r="HZ3345">
        <v>0</v>
      </c>
      <c r="IA3345">
        <v>0</v>
      </c>
      <c r="IB3345">
        <v>1</v>
      </c>
      <c r="IC3345">
        <v>0</v>
      </c>
      <c r="ID3345">
        <v>0</v>
      </c>
      <c r="IE3345">
        <v>0</v>
      </c>
      <c r="IF3345">
        <v>0</v>
      </c>
      <c r="IG3345">
        <v>0</v>
      </c>
      <c r="IH3345">
        <v>0</v>
      </c>
      <c r="II3345">
        <v>0</v>
      </c>
      <c r="IJ3345">
        <v>0</v>
      </c>
      <c r="IK3345">
        <v>0</v>
      </c>
      <c r="IL3345">
        <v>0</v>
      </c>
      <c r="IM3345">
        <v>0</v>
      </c>
      <c r="IN3345">
        <v>0</v>
      </c>
      <c r="IO3345">
        <v>0</v>
      </c>
      <c r="IP3345">
        <v>0</v>
      </c>
      <c r="IQ3345">
        <v>0</v>
      </c>
      <c r="IR3345">
        <v>0</v>
      </c>
      <c r="IS3345">
        <v>0</v>
      </c>
      <c r="IT3345">
        <v>0</v>
      </c>
      <c r="IU3345">
        <v>0</v>
      </c>
      <c r="IV3345">
        <v>0</v>
      </c>
      <c r="IW3345">
        <v>0</v>
      </c>
      <c r="IX3345">
        <v>0</v>
      </c>
      <c r="IY3345">
        <v>0</v>
      </c>
      <c r="IZ3345">
        <v>0</v>
      </c>
      <c r="JA3345">
        <v>0</v>
      </c>
      <c r="JB3345">
        <v>0</v>
      </c>
      <c r="JC3345">
        <v>0</v>
      </c>
      <c r="JD3345">
        <v>0</v>
      </c>
      <c r="JE3345">
        <v>0</v>
      </c>
      <c r="JF3345">
        <v>0</v>
      </c>
      <c r="JG3345">
        <v>0</v>
      </c>
      <c r="JH3345">
        <v>0</v>
      </c>
      <c r="JI3345">
        <v>0</v>
      </c>
      <c r="JJ3345">
        <v>0</v>
      </c>
      <c r="JK3345">
        <v>0</v>
      </c>
      <c r="JL3345">
        <v>0</v>
      </c>
      <c r="JM3345">
        <v>0</v>
      </c>
      <c r="JN3345">
        <v>0</v>
      </c>
      <c r="JO3345">
        <v>0</v>
      </c>
      <c r="JP3345">
        <v>0</v>
      </c>
      <c r="JQ3345">
        <v>0</v>
      </c>
      <c r="JR3345">
        <v>0</v>
      </c>
      <c r="JS3345">
        <v>0</v>
      </c>
      <c r="JT3345">
        <v>0</v>
      </c>
      <c r="JU3345">
        <v>0</v>
      </c>
      <c r="JV3345">
        <v>0</v>
      </c>
      <c r="JW3345">
        <v>0</v>
      </c>
      <c r="JX3345">
        <v>0</v>
      </c>
      <c r="JY3345">
        <v>0</v>
      </c>
      <c r="JZ3345">
        <v>0</v>
      </c>
      <c r="KA3345">
        <v>0</v>
      </c>
      <c r="KB3345">
        <v>0</v>
      </c>
      <c r="KC3345">
        <v>0</v>
      </c>
      <c r="KD3345">
        <v>0</v>
      </c>
      <c r="KE3345">
        <v>0</v>
      </c>
      <c r="KF3345">
        <v>0</v>
      </c>
      <c r="KG3345">
        <v>0</v>
      </c>
      <c r="KH3345">
        <v>0</v>
      </c>
      <c r="KI3345">
        <v>0</v>
      </c>
      <c r="KJ3345">
        <v>0</v>
      </c>
      <c r="KK3345">
        <v>0</v>
      </c>
      <c r="KL3345">
        <v>0</v>
      </c>
      <c r="KM3345">
        <v>0</v>
      </c>
      <c r="KN3345" t="s">
        <v>478</v>
      </c>
    </row>
    <row r="3346" spans="1:300" x14ac:dyDescent="0.35">
      <c r="A3346">
        <v>43035355</v>
      </c>
      <c r="B3346" t="s">
        <v>35302</v>
      </c>
      <c r="C3346">
        <v>20200000000000</v>
      </c>
      <c r="D3346" s="1">
        <v>43992</v>
      </c>
      <c r="E3346" t="s">
        <v>35128</v>
      </c>
      <c r="F3346" t="s">
        <v>35129</v>
      </c>
      <c r="G3346" t="s">
        <v>35303</v>
      </c>
      <c r="H3346" t="s">
        <v>35304</v>
      </c>
      <c r="I3346" t="s">
        <v>304</v>
      </c>
      <c r="O3346" t="s">
        <v>35299</v>
      </c>
      <c r="R3346" t="s">
        <v>35305</v>
      </c>
      <c r="T3346">
        <v>297860058</v>
      </c>
      <c r="U3346" t="s">
        <v>30790</v>
      </c>
      <c r="V3346" t="s">
        <v>461</v>
      </c>
      <c r="W3346" s="1">
        <v>43733</v>
      </c>
      <c r="X3346" t="s">
        <v>327</v>
      </c>
      <c r="Z3346" t="s">
        <v>316</v>
      </c>
      <c r="AA3346">
        <v>0.87</v>
      </c>
      <c r="AB3346">
        <v>0.36</v>
      </c>
      <c r="AC3346" t="s">
        <v>317</v>
      </c>
      <c r="AD3346" t="s">
        <v>30791</v>
      </c>
      <c r="AE3346" t="s">
        <v>30792</v>
      </c>
      <c r="AF3346" t="s">
        <v>666</v>
      </c>
      <c r="AG3346">
        <v>1</v>
      </c>
      <c r="AH3346">
        <v>1</v>
      </c>
      <c r="AI3346" t="s">
        <v>9324</v>
      </c>
      <c r="AJ3346" t="s">
        <v>317</v>
      </c>
      <c r="AK3346" t="s">
        <v>322</v>
      </c>
      <c r="AL3346" t="s">
        <v>323</v>
      </c>
      <c r="AM3346" t="s">
        <v>852</v>
      </c>
      <c r="AN3346" t="s">
        <v>852</v>
      </c>
      <c r="AP3346" t="s">
        <v>324</v>
      </c>
      <c r="AQ3346" t="s">
        <v>325</v>
      </c>
      <c r="AR3346">
        <v>2127</v>
      </c>
      <c r="AS3346" t="s">
        <v>324</v>
      </c>
      <c r="AT3346" t="s">
        <v>326</v>
      </c>
      <c r="AU3346" t="s">
        <v>327</v>
      </c>
      <c r="AV3346" t="s">
        <v>328</v>
      </c>
      <c r="AW3346">
        <v>42.33484</v>
      </c>
      <c r="AX3346">
        <v>-71.025120000000001</v>
      </c>
      <c r="AY3346" t="s">
        <v>317</v>
      </c>
      <c r="AZ3346" t="s">
        <v>329</v>
      </c>
      <c r="BA3346" t="s">
        <v>457</v>
      </c>
      <c r="BB3346">
        <v>1</v>
      </c>
      <c r="BC3346">
        <v>2</v>
      </c>
      <c r="BD3346">
        <v>1</v>
      </c>
      <c r="BE3346">
        <v>1</v>
      </c>
      <c r="BF3346" t="s">
        <v>331</v>
      </c>
      <c r="BG3346" t="s">
        <v>35306</v>
      </c>
      <c r="BI3346">
        <v>49</v>
      </c>
      <c r="BL3346">
        <v>1000</v>
      </c>
      <c r="BM3346">
        <v>0</v>
      </c>
      <c r="BN3346">
        <v>1</v>
      </c>
      <c r="BO3346">
        <v>0</v>
      </c>
      <c r="BP3346">
        <v>30</v>
      </c>
      <c r="BQ3346">
        <v>365</v>
      </c>
      <c r="BR3346">
        <v>30</v>
      </c>
      <c r="BS3346">
        <v>30</v>
      </c>
      <c r="BT3346">
        <v>365</v>
      </c>
      <c r="BU3346">
        <v>365</v>
      </c>
      <c r="BV3346">
        <v>30</v>
      </c>
      <c r="BW3346">
        <v>365</v>
      </c>
      <c r="BX3346" t="s">
        <v>363</v>
      </c>
      <c r="BY3346" t="s">
        <v>317</v>
      </c>
      <c r="BZ3346">
        <v>29</v>
      </c>
      <c r="CA3346">
        <v>59</v>
      </c>
      <c r="CB3346">
        <v>89</v>
      </c>
      <c r="CC3346">
        <v>364</v>
      </c>
      <c r="CD3346" s="1">
        <v>43992</v>
      </c>
      <c r="CE3346">
        <v>0</v>
      </c>
      <c r="CF3346">
        <v>0</v>
      </c>
      <c r="CG3346" s="1"/>
      <c r="CH3346" s="1"/>
      <c r="CP3346" t="s">
        <v>317</v>
      </c>
      <c r="CR3346" t="s">
        <v>334</v>
      </c>
      <c r="CS3346" t="s">
        <v>322</v>
      </c>
      <c r="CT3346" t="s">
        <v>322</v>
      </c>
      <c r="CU3346" t="s">
        <v>365</v>
      </c>
      <c r="CV3346" t="s">
        <v>322</v>
      </c>
      <c r="CW3346" t="s">
        <v>322</v>
      </c>
      <c r="CX3346">
        <v>31</v>
      </c>
      <c r="CY3346">
        <v>0</v>
      </c>
      <c r="CZ3346">
        <v>31</v>
      </c>
      <c r="DA3346">
        <v>0</v>
      </c>
      <c r="DC3346" t="s">
        <v>35129</v>
      </c>
      <c r="DD3346">
        <v>43</v>
      </c>
      <c r="DE3346" t="s">
        <v>35303</v>
      </c>
      <c r="DF3346">
        <v>121</v>
      </c>
      <c r="DG3346" t="s">
        <v>35304</v>
      </c>
      <c r="DH3346">
        <v>164</v>
      </c>
      <c r="DJ3346">
        <v>0</v>
      </c>
      <c r="DK3346" t="s">
        <v>363</v>
      </c>
      <c r="DL3346">
        <v>12</v>
      </c>
      <c r="DM3346">
        <v>2127</v>
      </c>
      <c r="DN3346">
        <v>2127</v>
      </c>
      <c r="DO3346" t="s">
        <v>336</v>
      </c>
      <c r="DP3346" t="s">
        <v>435</v>
      </c>
      <c r="DQ3346">
        <v>2019</v>
      </c>
      <c r="DR3346" t="s">
        <v>327</v>
      </c>
      <c r="DS3346" t="s">
        <v>328</v>
      </c>
      <c r="DT3346">
        <v>0</v>
      </c>
      <c r="DW3346" t="s">
        <v>328</v>
      </c>
      <c r="DX3346">
        <v>1</v>
      </c>
      <c r="DY3346">
        <v>0</v>
      </c>
      <c r="DZ3346">
        <v>0</v>
      </c>
      <c r="EA3346">
        <v>0</v>
      </c>
      <c r="EB3346">
        <v>0</v>
      </c>
      <c r="EC3346">
        <v>0</v>
      </c>
      <c r="ED3346">
        <v>1</v>
      </c>
      <c r="EE3346">
        <v>0</v>
      </c>
      <c r="EF3346">
        <v>0</v>
      </c>
      <c r="EG3346">
        <v>1</v>
      </c>
      <c r="EH3346">
        <v>0</v>
      </c>
      <c r="EI3346">
        <v>0</v>
      </c>
      <c r="EJ3346">
        <v>1</v>
      </c>
      <c r="EK3346">
        <v>0</v>
      </c>
      <c r="EL3346">
        <v>0</v>
      </c>
      <c r="EM3346">
        <v>1</v>
      </c>
      <c r="EN3346">
        <v>1</v>
      </c>
      <c r="EO3346">
        <v>0</v>
      </c>
      <c r="EP3346">
        <v>0</v>
      </c>
      <c r="EQ3346">
        <v>1</v>
      </c>
      <c r="ER3346">
        <v>1</v>
      </c>
      <c r="ES3346">
        <v>1</v>
      </c>
      <c r="ET3346">
        <v>1</v>
      </c>
      <c r="EU3346">
        <v>1</v>
      </c>
      <c r="EV3346">
        <v>0</v>
      </c>
      <c r="EW3346">
        <v>0</v>
      </c>
      <c r="EX3346">
        <v>0</v>
      </c>
      <c r="EY3346">
        <v>0</v>
      </c>
      <c r="EZ3346">
        <v>0</v>
      </c>
      <c r="FA3346">
        <v>0</v>
      </c>
      <c r="FB3346">
        <v>0</v>
      </c>
      <c r="FC3346">
        <v>0</v>
      </c>
      <c r="FD3346">
        <v>0</v>
      </c>
      <c r="FE3346">
        <v>0</v>
      </c>
      <c r="FF3346">
        <v>0</v>
      </c>
      <c r="FG3346">
        <v>1</v>
      </c>
      <c r="FH3346">
        <v>1</v>
      </c>
      <c r="FI3346">
        <v>1</v>
      </c>
      <c r="FJ3346">
        <v>1</v>
      </c>
      <c r="FK3346">
        <v>0</v>
      </c>
      <c r="FL3346">
        <v>1</v>
      </c>
      <c r="FM3346">
        <v>0</v>
      </c>
      <c r="FN3346">
        <v>0</v>
      </c>
      <c r="FO3346">
        <v>1</v>
      </c>
      <c r="FP3346">
        <v>1</v>
      </c>
      <c r="FQ3346">
        <v>0</v>
      </c>
      <c r="FR3346">
        <v>1</v>
      </c>
      <c r="FS3346">
        <v>1</v>
      </c>
      <c r="FT3346">
        <v>0</v>
      </c>
      <c r="FU3346">
        <v>1</v>
      </c>
      <c r="FV3346">
        <v>0</v>
      </c>
      <c r="FW3346">
        <v>0</v>
      </c>
      <c r="FX3346">
        <v>1</v>
      </c>
      <c r="FY3346">
        <v>0</v>
      </c>
      <c r="FZ3346">
        <v>0</v>
      </c>
      <c r="GA3346">
        <v>0</v>
      </c>
      <c r="GB3346">
        <v>0</v>
      </c>
      <c r="GC3346">
        <v>0</v>
      </c>
      <c r="GD3346">
        <v>1</v>
      </c>
      <c r="GE3346">
        <v>1</v>
      </c>
      <c r="GF3346">
        <v>1</v>
      </c>
      <c r="GG3346">
        <v>1</v>
      </c>
      <c r="GH3346">
        <v>1</v>
      </c>
      <c r="GI3346">
        <v>1</v>
      </c>
      <c r="GJ3346">
        <v>1</v>
      </c>
      <c r="GK3346">
        <v>1</v>
      </c>
      <c r="GL3346">
        <v>0</v>
      </c>
      <c r="GM3346">
        <v>0</v>
      </c>
      <c r="GN3346">
        <v>0</v>
      </c>
      <c r="GO3346">
        <v>0</v>
      </c>
      <c r="GP3346">
        <v>0</v>
      </c>
      <c r="GQ3346">
        <v>0</v>
      </c>
      <c r="GR3346">
        <v>0</v>
      </c>
      <c r="GS3346">
        <v>0</v>
      </c>
      <c r="GT3346">
        <v>0</v>
      </c>
      <c r="GU3346">
        <v>0</v>
      </c>
      <c r="GV3346">
        <v>0</v>
      </c>
      <c r="GW3346">
        <v>0</v>
      </c>
      <c r="GX3346">
        <v>0</v>
      </c>
      <c r="GY3346">
        <v>0</v>
      </c>
      <c r="GZ3346">
        <v>0</v>
      </c>
      <c r="HA3346">
        <v>0</v>
      </c>
      <c r="HB3346">
        <v>0</v>
      </c>
      <c r="HC3346">
        <v>0</v>
      </c>
      <c r="HD3346">
        <v>0</v>
      </c>
      <c r="HE3346">
        <v>0</v>
      </c>
      <c r="HF3346">
        <v>0</v>
      </c>
      <c r="HG3346">
        <v>0</v>
      </c>
      <c r="HH3346">
        <v>0</v>
      </c>
      <c r="HI3346">
        <v>1</v>
      </c>
      <c r="HJ3346">
        <v>0</v>
      </c>
      <c r="HK3346">
        <v>0</v>
      </c>
      <c r="HL3346">
        <v>0</v>
      </c>
      <c r="HM3346">
        <v>0</v>
      </c>
      <c r="HN3346">
        <v>0</v>
      </c>
      <c r="HO3346">
        <v>0</v>
      </c>
      <c r="HP3346">
        <v>0</v>
      </c>
      <c r="HQ3346">
        <v>0</v>
      </c>
      <c r="HR3346">
        <v>0</v>
      </c>
      <c r="HS3346">
        <v>0</v>
      </c>
      <c r="HT3346">
        <v>0</v>
      </c>
      <c r="HU3346">
        <v>0</v>
      </c>
      <c r="HV3346">
        <v>0</v>
      </c>
      <c r="HW3346">
        <v>0</v>
      </c>
      <c r="HX3346">
        <v>0</v>
      </c>
      <c r="HY3346">
        <v>0</v>
      </c>
      <c r="HZ3346">
        <v>0</v>
      </c>
      <c r="IA3346">
        <v>0</v>
      </c>
      <c r="IB3346">
        <v>0</v>
      </c>
      <c r="IC3346">
        <v>0</v>
      </c>
      <c r="ID3346">
        <v>0</v>
      </c>
      <c r="IE3346">
        <v>0</v>
      </c>
      <c r="IF3346">
        <v>0</v>
      </c>
      <c r="IG3346">
        <v>0</v>
      </c>
      <c r="IH3346">
        <v>0</v>
      </c>
      <c r="II3346">
        <v>0</v>
      </c>
      <c r="IJ3346">
        <v>0</v>
      </c>
      <c r="IK3346">
        <v>0</v>
      </c>
      <c r="IL3346">
        <v>0</v>
      </c>
      <c r="IM3346">
        <v>0</v>
      </c>
      <c r="IN3346">
        <v>0</v>
      </c>
      <c r="IO3346">
        <v>0</v>
      </c>
      <c r="IP3346">
        <v>0</v>
      </c>
      <c r="IQ3346">
        <v>0</v>
      </c>
      <c r="IR3346">
        <v>0</v>
      </c>
      <c r="IS3346">
        <v>0</v>
      </c>
      <c r="IT3346">
        <v>0</v>
      </c>
      <c r="IU3346">
        <v>0</v>
      </c>
      <c r="IV3346">
        <v>0</v>
      </c>
      <c r="IW3346">
        <v>0</v>
      </c>
      <c r="IX3346">
        <v>0</v>
      </c>
      <c r="IY3346">
        <v>0</v>
      </c>
      <c r="IZ3346">
        <v>0</v>
      </c>
      <c r="JA3346">
        <v>0</v>
      </c>
      <c r="JB3346">
        <v>0</v>
      </c>
      <c r="JC3346">
        <v>0</v>
      </c>
      <c r="JD3346">
        <v>0</v>
      </c>
      <c r="JE3346">
        <v>0</v>
      </c>
      <c r="JF3346">
        <v>0</v>
      </c>
      <c r="JG3346">
        <v>0</v>
      </c>
      <c r="JH3346">
        <v>0</v>
      </c>
      <c r="JI3346">
        <v>0</v>
      </c>
      <c r="JJ3346">
        <v>0</v>
      </c>
      <c r="JK3346">
        <v>0</v>
      </c>
      <c r="JL3346">
        <v>0</v>
      </c>
      <c r="JM3346">
        <v>0</v>
      </c>
      <c r="JN3346">
        <v>0</v>
      </c>
      <c r="JO3346">
        <v>0</v>
      </c>
      <c r="JP3346">
        <v>0</v>
      </c>
      <c r="JQ3346">
        <v>0</v>
      </c>
      <c r="JR3346">
        <v>0</v>
      </c>
      <c r="JS3346">
        <v>0</v>
      </c>
      <c r="JT3346">
        <v>0</v>
      </c>
      <c r="JU3346">
        <v>0</v>
      </c>
      <c r="JV3346">
        <v>0</v>
      </c>
      <c r="JW3346">
        <v>0</v>
      </c>
      <c r="JX3346">
        <v>0</v>
      </c>
      <c r="JY3346">
        <v>0</v>
      </c>
      <c r="JZ3346">
        <v>0</v>
      </c>
      <c r="KA3346">
        <v>0</v>
      </c>
      <c r="KB3346">
        <v>0</v>
      </c>
      <c r="KC3346">
        <v>0</v>
      </c>
      <c r="KD3346">
        <v>0</v>
      </c>
      <c r="KE3346">
        <v>0</v>
      </c>
      <c r="KF3346">
        <v>0</v>
      </c>
      <c r="KG3346">
        <v>0</v>
      </c>
      <c r="KH3346">
        <v>0</v>
      </c>
      <c r="KI3346">
        <v>0</v>
      </c>
      <c r="KJ3346">
        <v>0</v>
      </c>
      <c r="KK3346">
        <v>0</v>
      </c>
      <c r="KL3346">
        <v>0</v>
      </c>
      <c r="KM3346">
        <v>0</v>
      </c>
      <c r="KN3346" t="s">
        <v>852</v>
      </c>
    </row>
    <row r="3347" spans="1:300" x14ac:dyDescent="0.35">
      <c r="A3347">
        <v>43037056</v>
      </c>
      <c r="B3347" t="s">
        <v>35307</v>
      </c>
      <c r="C3347">
        <v>20200000000000</v>
      </c>
      <c r="D3347" s="1">
        <v>43992</v>
      </c>
      <c r="E3347" t="s">
        <v>35308</v>
      </c>
      <c r="F3347" t="s">
        <v>35151</v>
      </c>
      <c r="G3347" t="s">
        <v>29806</v>
      </c>
      <c r="H3347" t="s">
        <v>35152</v>
      </c>
      <c r="I3347" t="s">
        <v>304</v>
      </c>
      <c r="M3347" t="s">
        <v>29810</v>
      </c>
      <c r="N3347" t="s">
        <v>35068</v>
      </c>
      <c r="O3347" t="s">
        <v>23063</v>
      </c>
      <c r="R3347" t="s">
        <v>35309</v>
      </c>
      <c r="T3347">
        <v>212359760</v>
      </c>
      <c r="U3347" t="s">
        <v>23065</v>
      </c>
      <c r="V3347" t="s">
        <v>23066</v>
      </c>
      <c r="W3347" s="1">
        <v>43341</v>
      </c>
      <c r="X3347" t="s">
        <v>354</v>
      </c>
      <c r="Z3347" t="s">
        <v>396</v>
      </c>
      <c r="AA3347">
        <v>0.95</v>
      </c>
      <c r="AB3347">
        <v>0.92</v>
      </c>
      <c r="AC3347" t="s">
        <v>322</v>
      </c>
      <c r="AD3347" t="s">
        <v>23067</v>
      </c>
      <c r="AE3347" t="s">
        <v>23068</v>
      </c>
      <c r="AF3347" t="s">
        <v>561</v>
      </c>
      <c r="AG3347">
        <v>49</v>
      </c>
      <c r="AH3347">
        <v>49</v>
      </c>
      <c r="AI3347" t="s">
        <v>23069</v>
      </c>
      <c r="AJ3347" t="s">
        <v>317</v>
      </c>
      <c r="AK3347" t="s">
        <v>317</v>
      </c>
      <c r="AL3347" t="s">
        <v>323</v>
      </c>
      <c r="AM3347" t="s">
        <v>401</v>
      </c>
      <c r="AN3347" t="s">
        <v>401</v>
      </c>
      <c r="AP3347" t="s">
        <v>324</v>
      </c>
      <c r="AQ3347" t="s">
        <v>325</v>
      </c>
      <c r="AR3347">
        <v>2116</v>
      </c>
      <c r="AS3347" t="s">
        <v>324</v>
      </c>
      <c r="AT3347" t="s">
        <v>326</v>
      </c>
      <c r="AU3347" t="s">
        <v>327</v>
      </c>
      <c r="AV3347" t="s">
        <v>328</v>
      </c>
      <c r="AW3347">
        <v>42.351410000000001</v>
      </c>
      <c r="AX3347">
        <v>-71.063649999999996</v>
      </c>
      <c r="AY3347" t="s">
        <v>317</v>
      </c>
      <c r="AZ3347" t="s">
        <v>329</v>
      </c>
      <c r="BA3347" t="s">
        <v>330</v>
      </c>
      <c r="BB3347">
        <v>5</v>
      </c>
      <c r="BC3347">
        <v>1</v>
      </c>
      <c r="BD3347">
        <v>2</v>
      </c>
      <c r="BE3347">
        <v>2</v>
      </c>
      <c r="BF3347" t="s">
        <v>331</v>
      </c>
      <c r="BG3347" t="s">
        <v>35310</v>
      </c>
      <c r="BI3347">
        <v>299</v>
      </c>
      <c r="BL3347">
        <v>0</v>
      </c>
      <c r="BM3347">
        <v>60</v>
      </c>
      <c r="BN3347">
        <v>1</v>
      </c>
      <c r="BO3347">
        <v>0</v>
      </c>
      <c r="BP3347">
        <v>10</v>
      </c>
      <c r="BQ3347">
        <v>300</v>
      </c>
      <c r="BR3347">
        <v>10</v>
      </c>
      <c r="BS3347">
        <v>10</v>
      </c>
      <c r="BT3347">
        <v>300</v>
      </c>
      <c r="BU3347">
        <v>300</v>
      </c>
      <c r="BV3347">
        <v>10</v>
      </c>
      <c r="BW3347">
        <v>300</v>
      </c>
      <c r="BX3347" t="s">
        <v>363</v>
      </c>
      <c r="BY3347" t="s">
        <v>317</v>
      </c>
      <c r="BZ3347">
        <v>0</v>
      </c>
      <c r="CA3347">
        <v>0</v>
      </c>
      <c r="CB3347">
        <v>4</v>
      </c>
      <c r="CC3347">
        <v>4</v>
      </c>
      <c r="CD3347" s="1">
        <v>43992</v>
      </c>
      <c r="CE3347">
        <v>0</v>
      </c>
      <c r="CF3347">
        <v>0</v>
      </c>
      <c r="CG3347" s="1"/>
      <c r="CH3347" s="1"/>
      <c r="CP3347" t="s">
        <v>317</v>
      </c>
      <c r="CQ3347" t="s">
        <v>364</v>
      </c>
      <c r="CR3347" t="s">
        <v>334</v>
      </c>
      <c r="CS3347" t="s">
        <v>322</v>
      </c>
      <c r="CT3347" t="s">
        <v>322</v>
      </c>
      <c r="CU3347" t="s">
        <v>365</v>
      </c>
      <c r="CV3347" t="s">
        <v>322</v>
      </c>
      <c r="CW3347" t="s">
        <v>322</v>
      </c>
      <c r="CX3347">
        <v>46</v>
      </c>
      <c r="CY3347">
        <v>46</v>
      </c>
      <c r="CZ3347">
        <v>0</v>
      </c>
      <c r="DA3347">
        <v>0</v>
      </c>
      <c r="DC3347" t="s">
        <v>35151</v>
      </c>
      <c r="DD3347">
        <v>63</v>
      </c>
      <c r="DE3347" t="s">
        <v>29806</v>
      </c>
      <c r="DF3347">
        <v>43</v>
      </c>
      <c r="DG3347" t="s">
        <v>35152</v>
      </c>
      <c r="DH3347">
        <v>112</v>
      </c>
      <c r="DJ3347">
        <v>0</v>
      </c>
      <c r="DK3347" t="s">
        <v>363</v>
      </c>
      <c r="DL3347">
        <v>12</v>
      </c>
      <c r="DM3347">
        <v>2116</v>
      </c>
      <c r="DN3347">
        <v>2116</v>
      </c>
      <c r="DO3347" t="s">
        <v>336</v>
      </c>
      <c r="DP3347" t="s">
        <v>585</v>
      </c>
      <c r="DQ3347">
        <v>2018</v>
      </c>
      <c r="DR3347" t="s">
        <v>354</v>
      </c>
      <c r="DS3347" t="s">
        <v>354</v>
      </c>
      <c r="DT3347">
        <v>2</v>
      </c>
      <c r="DU3347" t="s">
        <v>324</v>
      </c>
      <c r="DV3347" t="s">
        <v>368</v>
      </c>
      <c r="DW3347" t="s">
        <v>339</v>
      </c>
      <c r="DX3347">
        <v>0</v>
      </c>
      <c r="DY3347">
        <v>0</v>
      </c>
      <c r="DZ3347">
        <v>1</v>
      </c>
      <c r="EA3347">
        <v>0</v>
      </c>
      <c r="EB3347">
        <v>0</v>
      </c>
      <c r="EC3347">
        <v>0</v>
      </c>
      <c r="ED3347">
        <v>0</v>
      </c>
      <c r="EE3347">
        <v>1</v>
      </c>
      <c r="EF3347">
        <v>0</v>
      </c>
      <c r="EG3347">
        <v>0</v>
      </c>
      <c r="EH3347">
        <v>1</v>
      </c>
      <c r="EI3347">
        <v>0</v>
      </c>
      <c r="EJ3347">
        <v>1</v>
      </c>
      <c r="EK3347">
        <v>0</v>
      </c>
      <c r="EL3347">
        <v>0</v>
      </c>
      <c r="EM3347">
        <v>1</v>
      </c>
      <c r="EN3347">
        <v>1</v>
      </c>
      <c r="EO3347">
        <v>0</v>
      </c>
      <c r="EP3347">
        <v>0</v>
      </c>
      <c r="EQ3347">
        <v>1</v>
      </c>
      <c r="ER3347">
        <v>1</v>
      </c>
      <c r="ES3347">
        <v>1</v>
      </c>
      <c r="ET3347">
        <v>1</v>
      </c>
      <c r="EU3347">
        <v>1</v>
      </c>
      <c r="EV3347">
        <v>0</v>
      </c>
      <c r="EW3347">
        <v>0</v>
      </c>
      <c r="EX3347">
        <v>0</v>
      </c>
      <c r="EY3347">
        <v>1</v>
      </c>
      <c r="EZ3347">
        <v>0</v>
      </c>
      <c r="FA3347">
        <v>0</v>
      </c>
      <c r="FB3347">
        <v>0</v>
      </c>
      <c r="FC3347">
        <v>0</v>
      </c>
      <c r="FD3347">
        <v>0</v>
      </c>
      <c r="FE3347">
        <v>0</v>
      </c>
      <c r="FF3347">
        <v>0</v>
      </c>
      <c r="FG3347">
        <v>1</v>
      </c>
      <c r="FH3347">
        <v>1</v>
      </c>
      <c r="FI3347">
        <v>1</v>
      </c>
      <c r="FJ3347">
        <v>1</v>
      </c>
      <c r="FK3347">
        <v>0</v>
      </c>
      <c r="FL3347">
        <v>1</v>
      </c>
      <c r="FM3347">
        <v>1</v>
      </c>
      <c r="FN3347">
        <v>1</v>
      </c>
      <c r="FO3347">
        <v>1</v>
      </c>
      <c r="FP3347">
        <v>1</v>
      </c>
      <c r="FQ3347">
        <v>1</v>
      </c>
      <c r="FR3347">
        <v>1</v>
      </c>
      <c r="FS3347">
        <v>1</v>
      </c>
      <c r="FT3347">
        <v>1</v>
      </c>
      <c r="FU3347">
        <v>1</v>
      </c>
      <c r="FV3347">
        <v>1</v>
      </c>
      <c r="FW3347">
        <v>1</v>
      </c>
      <c r="FX3347">
        <v>1</v>
      </c>
      <c r="FY3347">
        <v>1</v>
      </c>
      <c r="FZ3347">
        <v>1</v>
      </c>
      <c r="GA3347">
        <v>1</v>
      </c>
      <c r="GB3347">
        <v>1</v>
      </c>
      <c r="GC3347">
        <v>1</v>
      </c>
      <c r="GD3347">
        <v>1</v>
      </c>
      <c r="GE3347">
        <v>1</v>
      </c>
      <c r="GF3347">
        <v>1</v>
      </c>
      <c r="GG3347">
        <v>1</v>
      </c>
      <c r="GH3347">
        <v>1</v>
      </c>
      <c r="GI3347">
        <v>1</v>
      </c>
      <c r="GJ3347">
        <v>1</v>
      </c>
      <c r="GK3347">
        <v>1</v>
      </c>
      <c r="GL3347">
        <v>1</v>
      </c>
      <c r="GM3347">
        <v>0</v>
      </c>
      <c r="GN3347">
        <v>0</v>
      </c>
      <c r="GO3347">
        <v>0</v>
      </c>
      <c r="GP3347">
        <v>1</v>
      </c>
      <c r="GQ3347">
        <v>0</v>
      </c>
      <c r="GR3347">
        <v>0</v>
      </c>
      <c r="GS3347">
        <v>0</v>
      </c>
      <c r="GT3347">
        <v>0</v>
      </c>
      <c r="GU3347">
        <v>0</v>
      </c>
      <c r="GV3347">
        <v>0</v>
      </c>
      <c r="GW3347">
        <v>0</v>
      </c>
      <c r="GX3347">
        <v>0</v>
      </c>
      <c r="GY3347">
        <v>0</v>
      </c>
      <c r="GZ3347">
        <v>0</v>
      </c>
      <c r="HA3347">
        <v>0</v>
      </c>
      <c r="HB3347">
        <v>0</v>
      </c>
      <c r="HC3347">
        <v>0</v>
      </c>
      <c r="HD3347">
        <v>0</v>
      </c>
      <c r="HE3347">
        <v>0</v>
      </c>
      <c r="HF3347">
        <v>0</v>
      </c>
      <c r="HG3347">
        <v>0</v>
      </c>
      <c r="HH3347">
        <v>0</v>
      </c>
      <c r="HI3347">
        <v>0</v>
      </c>
      <c r="HJ3347">
        <v>0</v>
      </c>
      <c r="HK3347">
        <v>0</v>
      </c>
      <c r="HL3347">
        <v>1</v>
      </c>
      <c r="HM3347">
        <v>0</v>
      </c>
      <c r="HN3347">
        <v>0</v>
      </c>
      <c r="HO3347">
        <v>0</v>
      </c>
      <c r="HP3347">
        <v>0</v>
      </c>
      <c r="HQ3347">
        <v>0</v>
      </c>
      <c r="HR3347">
        <v>0</v>
      </c>
      <c r="HS3347">
        <v>0</v>
      </c>
      <c r="HT3347">
        <v>0</v>
      </c>
      <c r="HU3347">
        <v>0</v>
      </c>
      <c r="HV3347">
        <v>0</v>
      </c>
      <c r="HW3347">
        <v>0</v>
      </c>
      <c r="HX3347">
        <v>0</v>
      </c>
      <c r="HY3347">
        <v>0</v>
      </c>
      <c r="HZ3347">
        <v>0</v>
      </c>
      <c r="IA3347">
        <v>0</v>
      </c>
      <c r="IB3347">
        <v>1</v>
      </c>
      <c r="IC3347">
        <v>0</v>
      </c>
      <c r="ID3347">
        <v>0</v>
      </c>
      <c r="IE3347">
        <v>0</v>
      </c>
      <c r="IF3347">
        <v>0</v>
      </c>
      <c r="IG3347">
        <v>0</v>
      </c>
      <c r="IH3347">
        <v>0</v>
      </c>
      <c r="II3347">
        <v>0</v>
      </c>
      <c r="IJ3347">
        <v>0</v>
      </c>
      <c r="IK3347">
        <v>0</v>
      </c>
      <c r="IL3347">
        <v>0</v>
      </c>
      <c r="IM3347">
        <v>0</v>
      </c>
      <c r="IN3347">
        <v>0</v>
      </c>
      <c r="IO3347">
        <v>0</v>
      </c>
      <c r="IP3347">
        <v>0</v>
      </c>
      <c r="IQ3347">
        <v>0</v>
      </c>
      <c r="IR3347">
        <v>0</v>
      </c>
      <c r="IS3347">
        <v>0</v>
      </c>
      <c r="IT3347">
        <v>0</v>
      </c>
      <c r="IU3347">
        <v>0</v>
      </c>
      <c r="IV3347">
        <v>0</v>
      </c>
      <c r="IW3347">
        <v>0</v>
      </c>
      <c r="IX3347">
        <v>0</v>
      </c>
      <c r="IY3347">
        <v>0</v>
      </c>
      <c r="IZ3347">
        <v>0</v>
      </c>
      <c r="JA3347">
        <v>0</v>
      </c>
      <c r="JB3347">
        <v>0</v>
      </c>
      <c r="JC3347">
        <v>0</v>
      </c>
      <c r="JD3347">
        <v>0</v>
      </c>
      <c r="JE3347">
        <v>0</v>
      </c>
      <c r="JF3347">
        <v>0</v>
      </c>
      <c r="JG3347">
        <v>0</v>
      </c>
      <c r="JH3347">
        <v>0</v>
      </c>
      <c r="JI3347">
        <v>0</v>
      </c>
      <c r="JJ3347">
        <v>0</v>
      </c>
      <c r="JK3347">
        <v>0</v>
      </c>
      <c r="JL3347">
        <v>0</v>
      </c>
      <c r="JM3347">
        <v>0</v>
      </c>
      <c r="JN3347">
        <v>0</v>
      </c>
      <c r="JO3347">
        <v>0</v>
      </c>
      <c r="JP3347">
        <v>0</v>
      </c>
      <c r="JQ3347">
        <v>0</v>
      </c>
      <c r="JR3347">
        <v>0</v>
      </c>
      <c r="JS3347">
        <v>0</v>
      </c>
      <c r="JT3347">
        <v>0</v>
      </c>
      <c r="JU3347">
        <v>0</v>
      </c>
      <c r="JV3347">
        <v>0</v>
      </c>
      <c r="JW3347">
        <v>0</v>
      </c>
      <c r="JX3347">
        <v>0</v>
      </c>
      <c r="JY3347">
        <v>0</v>
      </c>
      <c r="JZ3347">
        <v>0</v>
      </c>
      <c r="KA3347">
        <v>0</v>
      </c>
      <c r="KB3347">
        <v>0</v>
      </c>
      <c r="KC3347">
        <v>0</v>
      </c>
      <c r="KD3347">
        <v>0</v>
      </c>
      <c r="KE3347">
        <v>0</v>
      </c>
      <c r="KF3347">
        <v>0</v>
      </c>
      <c r="KG3347">
        <v>0</v>
      </c>
      <c r="KH3347">
        <v>0</v>
      </c>
      <c r="KI3347">
        <v>0</v>
      </c>
      <c r="KJ3347">
        <v>0</v>
      </c>
      <c r="KK3347">
        <v>0</v>
      </c>
      <c r="KL3347">
        <v>0</v>
      </c>
      <c r="KM3347">
        <v>0</v>
      </c>
      <c r="KN3347" t="s">
        <v>401</v>
      </c>
    </row>
    <row r="3348" spans="1:300" x14ac:dyDescent="0.35">
      <c r="A3348">
        <v>43037510</v>
      </c>
      <c r="B3348" t="s">
        <v>35311</v>
      </c>
      <c r="C3348">
        <v>20200000000000</v>
      </c>
      <c r="D3348" s="1">
        <v>43992</v>
      </c>
      <c r="E3348" t="s">
        <v>35312</v>
      </c>
      <c r="F3348" t="s">
        <v>35151</v>
      </c>
      <c r="G3348" t="s">
        <v>29806</v>
      </c>
      <c r="H3348" t="s">
        <v>35313</v>
      </c>
      <c r="I3348" t="s">
        <v>304</v>
      </c>
      <c r="M3348" t="s">
        <v>35314</v>
      </c>
      <c r="N3348" t="s">
        <v>35068</v>
      </c>
      <c r="O3348" t="s">
        <v>23063</v>
      </c>
      <c r="R3348" t="s">
        <v>35315</v>
      </c>
      <c r="T3348">
        <v>212359760</v>
      </c>
      <c r="U3348" t="s">
        <v>23065</v>
      </c>
      <c r="V3348" t="s">
        <v>23066</v>
      </c>
      <c r="W3348" s="1">
        <v>43341</v>
      </c>
      <c r="X3348" t="s">
        <v>354</v>
      </c>
      <c r="Z3348" t="s">
        <v>396</v>
      </c>
      <c r="AA3348">
        <v>0.95</v>
      </c>
      <c r="AB3348">
        <v>0.92</v>
      </c>
      <c r="AC3348" t="s">
        <v>322</v>
      </c>
      <c r="AD3348" t="s">
        <v>23067</v>
      </c>
      <c r="AE3348" t="s">
        <v>23068</v>
      </c>
      <c r="AF3348" t="s">
        <v>561</v>
      </c>
      <c r="AG3348">
        <v>49</v>
      </c>
      <c r="AH3348">
        <v>49</v>
      </c>
      <c r="AI3348" t="s">
        <v>23069</v>
      </c>
      <c r="AJ3348" t="s">
        <v>317</v>
      </c>
      <c r="AK3348" t="s">
        <v>317</v>
      </c>
      <c r="AL3348" t="s">
        <v>323</v>
      </c>
      <c r="AM3348" t="s">
        <v>401</v>
      </c>
      <c r="AN3348" t="s">
        <v>401</v>
      </c>
      <c r="AP3348" t="s">
        <v>324</v>
      </c>
      <c r="AQ3348" t="s">
        <v>325</v>
      </c>
      <c r="AR3348">
        <v>2116</v>
      </c>
      <c r="AS3348" t="s">
        <v>324</v>
      </c>
      <c r="AT3348" t="s">
        <v>326</v>
      </c>
      <c r="AU3348" t="s">
        <v>327</v>
      </c>
      <c r="AV3348" t="s">
        <v>328</v>
      </c>
      <c r="AW3348">
        <v>42.352620000000002</v>
      </c>
      <c r="AX3348">
        <v>-71.063649999999996</v>
      </c>
      <c r="AY3348" t="s">
        <v>317</v>
      </c>
      <c r="AZ3348" t="s">
        <v>329</v>
      </c>
      <c r="BA3348" t="s">
        <v>330</v>
      </c>
      <c r="BB3348">
        <v>4</v>
      </c>
      <c r="BC3348">
        <v>1</v>
      </c>
      <c r="BD3348">
        <v>2</v>
      </c>
      <c r="BE3348">
        <v>2</v>
      </c>
      <c r="BF3348" t="s">
        <v>331</v>
      </c>
      <c r="BG3348" t="s">
        <v>35310</v>
      </c>
      <c r="BI3348">
        <v>299</v>
      </c>
      <c r="BL3348">
        <v>0</v>
      </c>
      <c r="BM3348">
        <v>40</v>
      </c>
      <c r="BN3348">
        <v>1</v>
      </c>
      <c r="BO3348">
        <v>0</v>
      </c>
      <c r="BP3348">
        <v>7</v>
      </c>
      <c r="BQ3348">
        <v>112</v>
      </c>
      <c r="BR3348">
        <v>7</v>
      </c>
      <c r="BS3348">
        <v>7</v>
      </c>
      <c r="BT3348">
        <v>112</v>
      </c>
      <c r="BU3348">
        <v>112</v>
      </c>
      <c r="BV3348">
        <v>7</v>
      </c>
      <c r="BW3348">
        <v>112</v>
      </c>
      <c r="BX3348" t="s">
        <v>363</v>
      </c>
      <c r="BY3348" t="s">
        <v>317</v>
      </c>
      <c r="BZ3348">
        <v>16</v>
      </c>
      <c r="CA3348">
        <v>46</v>
      </c>
      <c r="CB3348">
        <v>73</v>
      </c>
      <c r="CC3348">
        <v>73</v>
      </c>
      <c r="CD3348" s="1">
        <v>43992</v>
      </c>
      <c r="CE3348">
        <v>0</v>
      </c>
      <c r="CF3348">
        <v>0</v>
      </c>
      <c r="CG3348" s="1"/>
      <c r="CH3348" s="1"/>
      <c r="CP3348" t="s">
        <v>317</v>
      </c>
      <c r="CQ3348" t="s">
        <v>364</v>
      </c>
      <c r="CR3348" t="s">
        <v>334</v>
      </c>
      <c r="CS3348" t="s">
        <v>322</v>
      </c>
      <c r="CT3348" t="s">
        <v>322</v>
      </c>
      <c r="CU3348" t="s">
        <v>365</v>
      </c>
      <c r="CV3348" t="s">
        <v>322</v>
      </c>
      <c r="CW3348" t="s">
        <v>322</v>
      </c>
      <c r="CX3348">
        <v>46</v>
      </c>
      <c r="CY3348">
        <v>46</v>
      </c>
      <c r="CZ3348">
        <v>0</v>
      </c>
      <c r="DA3348">
        <v>0</v>
      </c>
      <c r="DC3348" t="s">
        <v>35151</v>
      </c>
      <c r="DD3348">
        <v>63</v>
      </c>
      <c r="DE3348" t="s">
        <v>29806</v>
      </c>
      <c r="DF3348">
        <v>43</v>
      </c>
      <c r="DG3348" t="s">
        <v>35313</v>
      </c>
      <c r="DH3348">
        <v>112</v>
      </c>
      <c r="DJ3348">
        <v>0</v>
      </c>
      <c r="DK3348" t="s">
        <v>363</v>
      </c>
      <c r="DL3348">
        <v>12</v>
      </c>
      <c r="DM3348">
        <v>2116</v>
      </c>
      <c r="DN3348">
        <v>2116</v>
      </c>
      <c r="DO3348" t="s">
        <v>336</v>
      </c>
      <c r="DP3348" t="s">
        <v>585</v>
      </c>
      <c r="DQ3348">
        <v>2018</v>
      </c>
      <c r="DR3348" t="s">
        <v>354</v>
      </c>
      <c r="DS3348" t="s">
        <v>354</v>
      </c>
      <c r="DT3348">
        <v>2</v>
      </c>
      <c r="DU3348" t="s">
        <v>324</v>
      </c>
      <c r="DV3348" t="s">
        <v>368</v>
      </c>
      <c r="DW3348" t="s">
        <v>339</v>
      </c>
      <c r="DX3348">
        <v>0</v>
      </c>
      <c r="DY3348">
        <v>0</v>
      </c>
      <c r="DZ3348">
        <v>1</v>
      </c>
      <c r="EA3348">
        <v>0</v>
      </c>
      <c r="EB3348">
        <v>0</v>
      </c>
      <c r="EC3348">
        <v>0</v>
      </c>
      <c r="ED3348">
        <v>0</v>
      </c>
      <c r="EE3348">
        <v>1</v>
      </c>
      <c r="EF3348">
        <v>0</v>
      </c>
      <c r="EG3348">
        <v>0</v>
      </c>
      <c r="EH3348">
        <v>1</v>
      </c>
      <c r="EI3348">
        <v>0</v>
      </c>
      <c r="EJ3348">
        <v>1</v>
      </c>
      <c r="EK3348">
        <v>0</v>
      </c>
      <c r="EL3348">
        <v>0</v>
      </c>
      <c r="EM3348">
        <v>1</v>
      </c>
      <c r="EN3348">
        <v>1</v>
      </c>
      <c r="EO3348">
        <v>0</v>
      </c>
      <c r="EP3348">
        <v>0</v>
      </c>
      <c r="EQ3348">
        <v>1</v>
      </c>
      <c r="ER3348">
        <v>1</v>
      </c>
      <c r="ES3348">
        <v>1</v>
      </c>
      <c r="ET3348">
        <v>1</v>
      </c>
      <c r="EU3348">
        <v>1</v>
      </c>
      <c r="EV3348">
        <v>0</v>
      </c>
      <c r="EW3348">
        <v>0</v>
      </c>
      <c r="EX3348">
        <v>0</v>
      </c>
      <c r="EY3348">
        <v>1</v>
      </c>
      <c r="EZ3348">
        <v>0</v>
      </c>
      <c r="FA3348">
        <v>0</v>
      </c>
      <c r="FB3348">
        <v>0</v>
      </c>
      <c r="FC3348">
        <v>0</v>
      </c>
      <c r="FD3348">
        <v>0</v>
      </c>
      <c r="FE3348">
        <v>0</v>
      </c>
      <c r="FF3348">
        <v>0</v>
      </c>
      <c r="FG3348">
        <v>1</v>
      </c>
      <c r="FH3348">
        <v>1</v>
      </c>
      <c r="FI3348">
        <v>1</v>
      </c>
      <c r="FJ3348">
        <v>1</v>
      </c>
      <c r="FK3348">
        <v>0</v>
      </c>
      <c r="FL3348">
        <v>1</v>
      </c>
      <c r="FM3348">
        <v>1</v>
      </c>
      <c r="FN3348">
        <v>1</v>
      </c>
      <c r="FO3348">
        <v>1</v>
      </c>
      <c r="FP3348">
        <v>1</v>
      </c>
      <c r="FQ3348">
        <v>1</v>
      </c>
      <c r="FR3348">
        <v>1</v>
      </c>
      <c r="FS3348">
        <v>1</v>
      </c>
      <c r="FT3348">
        <v>1</v>
      </c>
      <c r="FU3348">
        <v>1</v>
      </c>
      <c r="FV3348">
        <v>1</v>
      </c>
      <c r="FW3348">
        <v>1</v>
      </c>
      <c r="FX3348">
        <v>1</v>
      </c>
      <c r="FY3348">
        <v>1</v>
      </c>
      <c r="FZ3348">
        <v>1</v>
      </c>
      <c r="GA3348">
        <v>1</v>
      </c>
      <c r="GB3348">
        <v>1</v>
      </c>
      <c r="GC3348">
        <v>1</v>
      </c>
      <c r="GD3348">
        <v>1</v>
      </c>
      <c r="GE3348">
        <v>1</v>
      </c>
      <c r="GF3348">
        <v>1</v>
      </c>
      <c r="GG3348">
        <v>1</v>
      </c>
      <c r="GH3348">
        <v>1</v>
      </c>
      <c r="GI3348">
        <v>1</v>
      </c>
      <c r="GJ3348">
        <v>1</v>
      </c>
      <c r="GK3348">
        <v>1</v>
      </c>
      <c r="GL3348">
        <v>1</v>
      </c>
      <c r="GM3348">
        <v>0</v>
      </c>
      <c r="GN3348">
        <v>0</v>
      </c>
      <c r="GO3348">
        <v>0</v>
      </c>
      <c r="GP3348">
        <v>1</v>
      </c>
      <c r="GQ3348">
        <v>0</v>
      </c>
      <c r="GR3348">
        <v>0</v>
      </c>
      <c r="GS3348">
        <v>0</v>
      </c>
      <c r="GT3348">
        <v>0</v>
      </c>
      <c r="GU3348">
        <v>0</v>
      </c>
      <c r="GV3348">
        <v>0</v>
      </c>
      <c r="GW3348">
        <v>0</v>
      </c>
      <c r="GX3348">
        <v>0</v>
      </c>
      <c r="GY3348">
        <v>0</v>
      </c>
      <c r="GZ3348">
        <v>0</v>
      </c>
      <c r="HA3348">
        <v>0</v>
      </c>
      <c r="HB3348">
        <v>0</v>
      </c>
      <c r="HC3348">
        <v>0</v>
      </c>
      <c r="HD3348">
        <v>0</v>
      </c>
      <c r="HE3348">
        <v>0</v>
      </c>
      <c r="HF3348">
        <v>0</v>
      </c>
      <c r="HG3348">
        <v>0</v>
      </c>
      <c r="HH3348">
        <v>0</v>
      </c>
      <c r="HI3348">
        <v>0</v>
      </c>
      <c r="HJ3348">
        <v>0</v>
      </c>
      <c r="HK3348">
        <v>0</v>
      </c>
      <c r="HL3348">
        <v>1</v>
      </c>
      <c r="HM3348">
        <v>0</v>
      </c>
      <c r="HN3348">
        <v>0</v>
      </c>
      <c r="HO3348">
        <v>0</v>
      </c>
      <c r="HP3348">
        <v>0</v>
      </c>
      <c r="HQ3348">
        <v>0</v>
      </c>
      <c r="HR3348">
        <v>0</v>
      </c>
      <c r="HS3348">
        <v>0</v>
      </c>
      <c r="HT3348">
        <v>0</v>
      </c>
      <c r="HU3348">
        <v>0</v>
      </c>
      <c r="HV3348">
        <v>0</v>
      </c>
      <c r="HW3348">
        <v>0</v>
      </c>
      <c r="HX3348">
        <v>0</v>
      </c>
      <c r="HY3348">
        <v>0</v>
      </c>
      <c r="HZ3348">
        <v>0</v>
      </c>
      <c r="IA3348">
        <v>0</v>
      </c>
      <c r="IB3348">
        <v>1</v>
      </c>
      <c r="IC3348">
        <v>0</v>
      </c>
      <c r="ID3348">
        <v>0</v>
      </c>
      <c r="IE3348">
        <v>0</v>
      </c>
      <c r="IF3348">
        <v>0</v>
      </c>
      <c r="IG3348">
        <v>0</v>
      </c>
      <c r="IH3348">
        <v>0</v>
      </c>
      <c r="II3348">
        <v>0</v>
      </c>
      <c r="IJ3348">
        <v>0</v>
      </c>
      <c r="IK3348">
        <v>0</v>
      </c>
      <c r="IL3348">
        <v>0</v>
      </c>
      <c r="IM3348">
        <v>0</v>
      </c>
      <c r="IN3348">
        <v>0</v>
      </c>
      <c r="IO3348">
        <v>0</v>
      </c>
      <c r="IP3348">
        <v>0</v>
      </c>
      <c r="IQ3348">
        <v>0</v>
      </c>
      <c r="IR3348">
        <v>0</v>
      </c>
      <c r="IS3348">
        <v>0</v>
      </c>
      <c r="IT3348">
        <v>0</v>
      </c>
      <c r="IU3348">
        <v>0</v>
      </c>
      <c r="IV3348">
        <v>0</v>
      </c>
      <c r="IW3348">
        <v>0</v>
      </c>
      <c r="IX3348">
        <v>0</v>
      </c>
      <c r="IY3348">
        <v>0</v>
      </c>
      <c r="IZ3348">
        <v>0</v>
      </c>
      <c r="JA3348">
        <v>0</v>
      </c>
      <c r="JB3348">
        <v>0</v>
      </c>
      <c r="JC3348">
        <v>0</v>
      </c>
      <c r="JD3348">
        <v>0</v>
      </c>
      <c r="JE3348">
        <v>0</v>
      </c>
      <c r="JF3348">
        <v>0</v>
      </c>
      <c r="JG3348">
        <v>0</v>
      </c>
      <c r="JH3348">
        <v>0</v>
      </c>
      <c r="JI3348">
        <v>0</v>
      </c>
      <c r="JJ3348">
        <v>0</v>
      </c>
      <c r="JK3348">
        <v>0</v>
      </c>
      <c r="JL3348">
        <v>0</v>
      </c>
      <c r="JM3348">
        <v>0</v>
      </c>
      <c r="JN3348">
        <v>0</v>
      </c>
      <c r="JO3348">
        <v>0</v>
      </c>
      <c r="JP3348">
        <v>0</v>
      </c>
      <c r="JQ3348">
        <v>0</v>
      </c>
      <c r="JR3348">
        <v>0</v>
      </c>
      <c r="JS3348">
        <v>0</v>
      </c>
      <c r="JT3348">
        <v>0</v>
      </c>
      <c r="JU3348">
        <v>0</v>
      </c>
      <c r="JV3348">
        <v>0</v>
      </c>
      <c r="JW3348">
        <v>0</v>
      </c>
      <c r="JX3348">
        <v>0</v>
      </c>
      <c r="JY3348">
        <v>0</v>
      </c>
      <c r="JZ3348">
        <v>0</v>
      </c>
      <c r="KA3348">
        <v>0</v>
      </c>
      <c r="KB3348">
        <v>0</v>
      </c>
      <c r="KC3348">
        <v>0</v>
      </c>
      <c r="KD3348">
        <v>0</v>
      </c>
      <c r="KE3348">
        <v>0</v>
      </c>
      <c r="KF3348">
        <v>0</v>
      </c>
      <c r="KG3348">
        <v>0</v>
      </c>
      <c r="KH3348">
        <v>0</v>
      </c>
      <c r="KI3348">
        <v>0</v>
      </c>
      <c r="KJ3348">
        <v>0</v>
      </c>
      <c r="KK3348">
        <v>0</v>
      </c>
      <c r="KL3348">
        <v>0</v>
      </c>
      <c r="KM3348">
        <v>0</v>
      </c>
      <c r="KN3348" t="s">
        <v>401</v>
      </c>
    </row>
    <row r="3349" spans="1:300" x14ac:dyDescent="0.35">
      <c r="A3349">
        <v>43037759</v>
      </c>
      <c r="B3349" t="s">
        <v>35316</v>
      </c>
      <c r="C3349">
        <v>20200000000000</v>
      </c>
      <c r="D3349" s="1">
        <v>43992</v>
      </c>
      <c r="E3349" t="s">
        <v>35317</v>
      </c>
      <c r="F3349" t="s">
        <v>29805</v>
      </c>
      <c r="G3349" t="s">
        <v>29806</v>
      </c>
      <c r="H3349" t="s">
        <v>35073</v>
      </c>
      <c r="I3349" t="s">
        <v>304</v>
      </c>
      <c r="M3349" t="s">
        <v>29810</v>
      </c>
      <c r="N3349" t="s">
        <v>29811</v>
      </c>
      <c r="O3349" t="s">
        <v>23063</v>
      </c>
      <c r="R3349" t="s">
        <v>35318</v>
      </c>
      <c r="T3349">
        <v>212359760</v>
      </c>
      <c r="U3349" t="s">
        <v>23065</v>
      </c>
      <c r="V3349" t="s">
        <v>23066</v>
      </c>
      <c r="W3349" s="1">
        <v>43341</v>
      </c>
      <c r="X3349" t="s">
        <v>354</v>
      </c>
      <c r="Z3349" t="s">
        <v>396</v>
      </c>
      <c r="AA3349">
        <v>0.95</v>
      </c>
      <c r="AB3349">
        <v>0.92</v>
      </c>
      <c r="AC3349" t="s">
        <v>322</v>
      </c>
      <c r="AD3349" t="s">
        <v>23067</v>
      </c>
      <c r="AE3349" t="s">
        <v>23068</v>
      </c>
      <c r="AF3349" t="s">
        <v>561</v>
      </c>
      <c r="AG3349">
        <v>49</v>
      </c>
      <c r="AH3349">
        <v>49</v>
      </c>
      <c r="AI3349" t="s">
        <v>23069</v>
      </c>
      <c r="AJ3349" t="s">
        <v>317</v>
      </c>
      <c r="AK3349" t="s">
        <v>317</v>
      </c>
      <c r="AL3349" t="s">
        <v>323</v>
      </c>
      <c r="AM3349" t="s">
        <v>432</v>
      </c>
      <c r="AN3349" t="s">
        <v>432</v>
      </c>
      <c r="AP3349" t="s">
        <v>324</v>
      </c>
      <c r="AQ3349" t="s">
        <v>325</v>
      </c>
      <c r="AR3349">
        <v>2115</v>
      </c>
      <c r="AS3349" t="s">
        <v>324</v>
      </c>
      <c r="AT3349" t="s">
        <v>326</v>
      </c>
      <c r="AU3349" t="s">
        <v>327</v>
      </c>
      <c r="AV3349" t="s">
        <v>328</v>
      </c>
      <c r="AW3349">
        <v>42.342550000000003</v>
      </c>
      <c r="AX3349">
        <v>-71.083449999999999</v>
      </c>
      <c r="AY3349" t="s">
        <v>317</v>
      </c>
      <c r="AZ3349" t="s">
        <v>329</v>
      </c>
      <c r="BA3349" t="s">
        <v>330</v>
      </c>
      <c r="BB3349">
        <v>3</v>
      </c>
      <c r="BC3349">
        <v>1</v>
      </c>
      <c r="BD3349">
        <v>1</v>
      </c>
      <c r="BE3349">
        <v>1</v>
      </c>
      <c r="BF3349" t="s">
        <v>331</v>
      </c>
      <c r="BG3349" t="s">
        <v>35319</v>
      </c>
      <c r="BI3349">
        <v>299</v>
      </c>
      <c r="BL3349">
        <v>0</v>
      </c>
      <c r="BM3349">
        <v>40</v>
      </c>
      <c r="BN3349">
        <v>1</v>
      </c>
      <c r="BO3349">
        <v>0</v>
      </c>
      <c r="BP3349">
        <v>7</v>
      </c>
      <c r="BQ3349">
        <v>300</v>
      </c>
      <c r="BR3349">
        <v>7</v>
      </c>
      <c r="BS3349">
        <v>7</v>
      </c>
      <c r="BT3349">
        <v>300</v>
      </c>
      <c r="BU3349">
        <v>300</v>
      </c>
      <c r="BV3349">
        <v>7</v>
      </c>
      <c r="BW3349">
        <v>300</v>
      </c>
      <c r="BX3349" t="s">
        <v>363</v>
      </c>
      <c r="BY3349" t="s">
        <v>317</v>
      </c>
      <c r="BZ3349">
        <v>30</v>
      </c>
      <c r="CA3349">
        <v>60</v>
      </c>
      <c r="CB3349">
        <v>90</v>
      </c>
      <c r="CC3349">
        <v>90</v>
      </c>
      <c r="CD3349" s="1">
        <v>43992</v>
      </c>
      <c r="CE3349">
        <v>0</v>
      </c>
      <c r="CF3349">
        <v>0</v>
      </c>
      <c r="CG3349" s="1"/>
      <c r="CH3349" s="1"/>
      <c r="CP3349" t="s">
        <v>317</v>
      </c>
      <c r="CQ3349" t="s">
        <v>364</v>
      </c>
      <c r="CR3349" t="s">
        <v>334</v>
      </c>
      <c r="CS3349" t="s">
        <v>322</v>
      </c>
      <c r="CT3349" t="s">
        <v>322</v>
      </c>
      <c r="CU3349" t="s">
        <v>365</v>
      </c>
      <c r="CV3349" t="s">
        <v>322</v>
      </c>
      <c r="CW3349" t="s">
        <v>322</v>
      </c>
      <c r="CX3349">
        <v>46</v>
      </c>
      <c r="CY3349">
        <v>46</v>
      </c>
      <c r="CZ3349">
        <v>0</v>
      </c>
      <c r="DA3349">
        <v>0</v>
      </c>
      <c r="DC3349" t="s">
        <v>29805</v>
      </c>
      <c r="DD3349">
        <v>66</v>
      </c>
      <c r="DE3349" t="s">
        <v>29806</v>
      </c>
      <c r="DF3349">
        <v>43</v>
      </c>
      <c r="DG3349" t="s">
        <v>35073</v>
      </c>
      <c r="DH3349">
        <v>115</v>
      </c>
      <c r="DJ3349">
        <v>0</v>
      </c>
      <c r="DK3349" t="s">
        <v>363</v>
      </c>
      <c r="DL3349">
        <v>12</v>
      </c>
      <c r="DM3349">
        <v>2115</v>
      </c>
      <c r="DN3349">
        <v>2115</v>
      </c>
      <c r="DO3349" t="s">
        <v>336</v>
      </c>
      <c r="DP3349" t="s">
        <v>585</v>
      </c>
      <c r="DQ3349">
        <v>2018</v>
      </c>
      <c r="DR3349" t="s">
        <v>354</v>
      </c>
      <c r="DS3349" t="s">
        <v>354</v>
      </c>
      <c r="DT3349">
        <v>2</v>
      </c>
      <c r="DU3349" t="s">
        <v>324</v>
      </c>
      <c r="DV3349" t="s">
        <v>368</v>
      </c>
      <c r="DW3349" t="s">
        <v>339</v>
      </c>
      <c r="DX3349">
        <v>0</v>
      </c>
      <c r="DY3349">
        <v>0</v>
      </c>
      <c r="DZ3349">
        <v>1</v>
      </c>
      <c r="EA3349">
        <v>0</v>
      </c>
      <c r="EB3349">
        <v>0</v>
      </c>
      <c r="EC3349">
        <v>0</v>
      </c>
      <c r="ED3349">
        <v>0</v>
      </c>
      <c r="EE3349">
        <v>1</v>
      </c>
      <c r="EF3349">
        <v>0</v>
      </c>
      <c r="EG3349">
        <v>0</v>
      </c>
      <c r="EH3349">
        <v>1</v>
      </c>
      <c r="EI3349">
        <v>0</v>
      </c>
      <c r="EJ3349">
        <v>1</v>
      </c>
      <c r="EK3349">
        <v>0</v>
      </c>
      <c r="EL3349">
        <v>0</v>
      </c>
      <c r="EM3349">
        <v>1</v>
      </c>
      <c r="EN3349">
        <v>1</v>
      </c>
      <c r="EO3349">
        <v>0</v>
      </c>
      <c r="EP3349">
        <v>0</v>
      </c>
      <c r="EQ3349">
        <v>1</v>
      </c>
      <c r="ER3349">
        <v>1</v>
      </c>
      <c r="ES3349">
        <v>1</v>
      </c>
      <c r="ET3349">
        <v>1</v>
      </c>
      <c r="EU3349">
        <v>1</v>
      </c>
      <c r="EV3349">
        <v>0</v>
      </c>
      <c r="EW3349">
        <v>0</v>
      </c>
      <c r="EX3349">
        <v>0</v>
      </c>
      <c r="EY3349">
        <v>1</v>
      </c>
      <c r="EZ3349">
        <v>0</v>
      </c>
      <c r="FA3349">
        <v>0</v>
      </c>
      <c r="FB3349">
        <v>0</v>
      </c>
      <c r="FC3349">
        <v>0</v>
      </c>
      <c r="FD3349">
        <v>0</v>
      </c>
      <c r="FE3349">
        <v>0</v>
      </c>
      <c r="FF3349">
        <v>0</v>
      </c>
      <c r="FG3349">
        <v>1</v>
      </c>
      <c r="FH3349">
        <v>1</v>
      </c>
      <c r="FI3349">
        <v>1</v>
      </c>
      <c r="FJ3349">
        <v>1</v>
      </c>
      <c r="FK3349">
        <v>0</v>
      </c>
      <c r="FL3349">
        <v>1</v>
      </c>
      <c r="FM3349">
        <v>1</v>
      </c>
      <c r="FN3349">
        <v>1</v>
      </c>
      <c r="FO3349">
        <v>1</v>
      </c>
      <c r="FP3349">
        <v>1</v>
      </c>
      <c r="FQ3349">
        <v>1</v>
      </c>
      <c r="FR3349">
        <v>1</v>
      </c>
      <c r="FS3349">
        <v>1</v>
      </c>
      <c r="FT3349">
        <v>1</v>
      </c>
      <c r="FU3349">
        <v>1</v>
      </c>
      <c r="FV3349">
        <v>1</v>
      </c>
      <c r="FW3349">
        <v>1</v>
      </c>
      <c r="FX3349">
        <v>1</v>
      </c>
      <c r="FY3349">
        <v>1</v>
      </c>
      <c r="FZ3349">
        <v>1</v>
      </c>
      <c r="GA3349">
        <v>1</v>
      </c>
      <c r="GB3349">
        <v>1</v>
      </c>
      <c r="GC3349">
        <v>1</v>
      </c>
      <c r="GD3349">
        <v>1</v>
      </c>
      <c r="GE3349">
        <v>1</v>
      </c>
      <c r="GF3349">
        <v>1</v>
      </c>
      <c r="GG3349">
        <v>1</v>
      </c>
      <c r="GH3349">
        <v>1</v>
      </c>
      <c r="GI3349">
        <v>1</v>
      </c>
      <c r="GJ3349">
        <v>1</v>
      </c>
      <c r="GK3349">
        <v>1</v>
      </c>
      <c r="GL3349">
        <v>1</v>
      </c>
      <c r="GM3349">
        <v>0</v>
      </c>
      <c r="GN3349">
        <v>0</v>
      </c>
      <c r="GO3349">
        <v>0</v>
      </c>
      <c r="GP3349">
        <v>0</v>
      </c>
      <c r="GQ3349">
        <v>0</v>
      </c>
      <c r="GR3349">
        <v>0</v>
      </c>
      <c r="GS3349">
        <v>0</v>
      </c>
      <c r="GT3349">
        <v>0</v>
      </c>
      <c r="GU3349">
        <v>0</v>
      </c>
      <c r="GV3349">
        <v>0</v>
      </c>
      <c r="GW3349">
        <v>0</v>
      </c>
      <c r="GX3349">
        <v>0</v>
      </c>
      <c r="GY3349">
        <v>0</v>
      </c>
      <c r="GZ3349">
        <v>0</v>
      </c>
      <c r="HA3349">
        <v>0</v>
      </c>
      <c r="HB3349">
        <v>0</v>
      </c>
      <c r="HC3349">
        <v>0</v>
      </c>
      <c r="HD3349">
        <v>0</v>
      </c>
      <c r="HE3349">
        <v>0</v>
      </c>
      <c r="HF3349">
        <v>0</v>
      </c>
      <c r="HG3349">
        <v>0</v>
      </c>
      <c r="HH3349">
        <v>0</v>
      </c>
      <c r="HI3349">
        <v>0</v>
      </c>
      <c r="HJ3349">
        <v>0</v>
      </c>
      <c r="HK3349">
        <v>0</v>
      </c>
      <c r="HL3349">
        <v>1</v>
      </c>
      <c r="HM3349">
        <v>0</v>
      </c>
      <c r="HN3349">
        <v>0</v>
      </c>
      <c r="HO3349">
        <v>0</v>
      </c>
      <c r="HP3349">
        <v>0</v>
      </c>
      <c r="HQ3349">
        <v>0</v>
      </c>
      <c r="HR3349">
        <v>0</v>
      </c>
      <c r="HS3349">
        <v>0</v>
      </c>
      <c r="HT3349">
        <v>0</v>
      </c>
      <c r="HU3349">
        <v>0</v>
      </c>
      <c r="HV3349">
        <v>0</v>
      </c>
      <c r="HW3349">
        <v>0</v>
      </c>
      <c r="HX3349">
        <v>0</v>
      </c>
      <c r="HY3349">
        <v>0</v>
      </c>
      <c r="HZ3349">
        <v>0</v>
      </c>
      <c r="IA3349">
        <v>0</v>
      </c>
      <c r="IB3349">
        <v>1</v>
      </c>
      <c r="IC3349">
        <v>0</v>
      </c>
      <c r="ID3349">
        <v>0</v>
      </c>
      <c r="IE3349">
        <v>0</v>
      </c>
      <c r="IF3349">
        <v>0</v>
      </c>
      <c r="IG3349">
        <v>0</v>
      </c>
      <c r="IH3349">
        <v>0</v>
      </c>
      <c r="II3349">
        <v>0</v>
      </c>
      <c r="IJ3349">
        <v>0</v>
      </c>
      <c r="IK3349">
        <v>0</v>
      </c>
      <c r="IL3349">
        <v>0</v>
      </c>
      <c r="IM3349">
        <v>0</v>
      </c>
      <c r="IN3349">
        <v>0</v>
      </c>
      <c r="IO3349">
        <v>0</v>
      </c>
      <c r="IP3349">
        <v>0</v>
      </c>
      <c r="IQ3349">
        <v>0</v>
      </c>
      <c r="IR3349">
        <v>0</v>
      </c>
      <c r="IS3349">
        <v>0</v>
      </c>
      <c r="IT3349">
        <v>0</v>
      </c>
      <c r="IU3349">
        <v>0</v>
      </c>
      <c r="IV3349">
        <v>0</v>
      </c>
      <c r="IW3349">
        <v>0</v>
      </c>
      <c r="IX3349">
        <v>0</v>
      </c>
      <c r="IY3349">
        <v>0</v>
      </c>
      <c r="IZ3349">
        <v>0</v>
      </c>
      <c r="JA3349">
        <v>0</v>
      </c>
      <c r="JB3349">
        <v>0</v>
      </c>
      <c r="JC3349">
        <v>0</v>
      </c>
      <c r="JD3349">
        <v>0</v>
      </c>
      <c r="JE3349">
        <v>0</v>
      </c>
      <c r="JF3349">
        <v>0</v>
      </c>
      <c r="JG3349">
        <v>0</v>
      </c>
      <c r="JH3349">
        <v>0</v>
      </c>
      <c r="JI3349">
        <v>0</v>
      </c>
      <c r="JJ3349">
        <v>0</v>
      </c>
      <c r="JK3349">
        <v>0</v>
      </c>
      <c r="JL3349">
        <v>0</v>
      </c>
      <c r="JM3349">
        <v>0</v>
      </c>
      <c r="JN3349">
        <v>0</v>
      </c>
      <c r="JO3349">
        <v>0</v>
      </c>
      <c r="JP3349">
        <v>0</v>
      </c>
      <c r="JQ3349">
        <v>0</v>
      </c>
      <c r="JR3349">
        <v>0</v>
      </c>
      <c r="JS3349">
        <v>0</v>
      </c>
      <c r="JT3349">
        <v>0</v>
      </c>
      <c r="JU3349">
        <v>0</v>
      </c>
      <c r="JV3349">
        <v>0</v>
      </c>
      <c r="JW3349">
        <v>0</v>
      </c>
      <c r="JX3349">
        <v>0</v>
      </c>
      <c r="JY3349">
        <v>0</v>
      </c>
      <c r="JZ3349">
        <v>0</v>
      </c>
      <c r="KA3349">
        <v>0</v>
      </c>
      <c r="KB3349">
        <v>0</v>
      </c>
      <c r="KC3349">
        <v>0</v>
      </c>
      <c r="KD3349">
        <v>0</v>
      </c>
      <c r="KE3349">
        <v>0</v>
      </c>
      <c r="KF3349">
        <v>0</v>
      </c>
      <c r="KG3349">
        <v>0</v>
      </c>
      <c r="KH3349">
        <v>0</v>
      </c>
      <c r="KI3349">
        <v>0</v>
      </c>
      <c r="KJ3349">
        <v>0</v>
      </c>
      <c r="KK3349">
        <v>0</v>
      </c>
      <c r="KL3349">
        <v>0</v>
      </c>
      <c r="KM3349">
        <v>0</v>
      </c>
      <c r="KN3349" t="s">
        <v>432</v>
      </c>
    </row>
    <row r="3350" spans="1:300" x14ac:dyDescent="0.35">
      <c r="A3350">
        <v>43042189</v>
      </c>
      <c r="B3350" t="s">
        <v>35320</v>
      </c>
      <c r="C3350">
        <v>20200000000000</v>
      </c>
      <c r="D3350" s="1">
        <v>43992</v>
      </c>
      <c r="E3350" t="s">
        <v>35321</v>
      </c>
      <c r="F3350" t="s">
        <v>35322</v>
      </c>
      <c r="G3350" t="s">
        <v>35323</v>
      </c>
      <c r="H3350" t="s">
        <v>35324</v>
      </c>
      <c r="I3350" t="s">
        <v>304</v>
      </c>
      <c r="J3350" t="s">
        <v>35325</v>
      </c>
      <c r="K3350" t="s">
        <v>35326</v>
      </c>
      <c r="L3350" t="s">
        <v>35327</v>
      </c>
      <c r="M3350" t="s">
        <v>35328</v>
      </c>
      <c r="N3350" t="s">
        <v>35329</v>
      </c>
      <c r="R3350" t="s">
        <v>35330</v>
      </c>
      <c r="T3350">
        <v>27842033</v>
      </c>
      <c r="U3350" t="s">
        <v>9165</v>
      </c>
      <c r="V3350" t="s">
        <v>9166</v>
      </c>
      <c r="W3350" s="1">
        <v>42051</v>
      </c>
      <c r="X3350" t="s">
        <v>354</v>
      </c>
      <c r="Y3350" t="s">
        <v>9167</v>
      </c>
      <c r="Z3350" t="s">
        <v>356</v>
      </c>
      <c r="AA3350">
        <v>0.97</v>
      </c>
      <c r="AB3350">
        <v>0.96</v>
      </c>
      <c r="AC3350" t="s">
        <v>317</v>
      </c>
      <c r="AD3350" t="s">
        <v>9168</v>
      </c>
      <c r="AE3350" t="s">
        <v>9169</v>
      </c>
      <c r="AF3350" t="s">
        <v>930</v>
      </c>
      <c r="AG3350">
        <v>6</v>
      </c>
      <c r="AH3350">
        <v>6</v>
      </c>
      <c r="AI3350" t="s">
        <v>501</v>
      </c>
      <c r="AJ3350" t="s">
        <v>317</v>
      </c>
      <c r="AK3350" t="s">
        <v>317</v>
      </c>
      <c r="AL3350" t="s">
        <v>323</v>
      </c>
      <c r="AM3350" t="s">
        <v>478</v>
      </c>
      <c r="AN3350" t="s">
        <v>478</v>
      </c>
      <c r="AP3350" t="s">
        <v>324</v>
      </c>
      <c r="AQ3350" t="s">
        <v>325</v>
      </c>
      <c r="AR3350">
        <v>2125</v>
      </c>
      <c r="AS3350" t="s">
        <v>324</v>
      </c>
      <c r="AT3350" t="s">
        <v>326</v>
      </c>
      <c r="AU3350" t="s">
        <v>327</v>
      </c>
      <c r="AV3350" t="s">
        <v>328</v>
      </c>
      <c r="AW3350">
        <v>42.30782</v>
      </c>
      <c r="AX3350">
        <v>-71.070319999999995</v>
      </c>
      <c r="AY3350" t="s">
        <v>317</v>
      </c>
      <c r="AZ3350" t="s">
        <v>361</v>
      </c>
      <c r="BA3350" t="s">
        <v>330</v>
      </c>
      <c r="BB3350">
        <v>5</v>
      </c>
      <c r="BC3350">
        <v>1</v>
      </c>
      <c r="BD3350">
        <v>3</v>
      </c>
      <c r="BE3350">
        <v>4</v>
      </c>
      <c r="BF3350" t="s">
        <v>331</v>
      </c>
      <c r="BG3350" t="s">
        <v>35331</v>
      </c>
      <c r="BI3350">
        <v>129</v>
      </c>
      <c r="BN3350">
        <v>1</v>
      </c>
      <c r="BO3350">
        <v>0</v>
      </c>
      <c r="BP3350">
        <v>28</v>
      </c>
      <c r="BQ3350">
        <v>1125</v>
      </c>
      <c r="BR3350">
        <v>28</v>
      </c>
      <c r="BS3350">
        <v>28</v>
      </c>
      <c r="BT3350">
        <v>1125</v>
      </c>
      <c r="BU3350">
        <v>1125</v>
      </c>
      <c r="BV3350">
        <v>28</v>
      </c>
      <c r="BW3350">
        <v>1125</v>
      </c>
      <c r="BX3350" t="s">
        <v>445</v>
      </c>
      <c r="BY3350" t="s">
        <v>317</v>
      </c>
      <c r="BZ3350">
        <v>30</v>
      </c>
      <c r="CA3350">
        <v>60</v>
      </c>
      <c r="CB3350">
        <v>90</v>
      </c>
      <c r="CC3350">
        <v>90</v>
      </c>
      <c r="CD3350" s="1">
        <v>43992</v>
      </c>
      <c r="CE3350">
        <v>0</v>
      </c>
      <c r="CF3350">
        <v>0</v>
      </c>
      <c r="CG3350" s="1"/>
      <c r="CH3350" s="1"/>
      <c r="CP3350" t="s">
        <v>317</v>
      </c>
      <c r="CR3350" t="s">
        <v>334</v>
      </c>
      <c r="CS3350" t="s">
        <v>322</v>
      </c>
      <c r="CT3350" t="s">
        <v>322</v>
      </c>
      <c r="CU3350" t="s">
        <v>460</v>
      </c>
      <c r="CV3350" t="s">
        <v>322</v>
      </c>
      <c r="CW3350" t="s">
        <v>322</v>
      </c>
      <c r="CX3350">
        <v>2</v>
      </c>
      <c r="CY3350">
        <v>2</v>
      </c>
      <c r="CZ3350">
        <v>0</v>
      </c>
      <c r="DA3350">
        <v>0</v>
      </c>
      <c r="DC3350" t="s">
        <v>35322</v>
      </c>
      <c r="DD3350">
        <v>76</v>
      </c>
      <c r="DE3350" t="s">
        <v>35323</v>
      </c>
      <c r="DF3350">
        <v>176</v>
      </c>
      <c r="DG3350" t="s">
        <v>35324</v>
      </c>
      <c r="DH3350">
        <v>167</v>
      </c>
      <c r="DI3350" t="s">
        <v>35325</v>
      </c>
      <c r="DJ3350">
        <v>154</v>
      </c>
      <c r="DK3350" t="s">
        <v>445</v>
      </c>
      <c r="DL3350">
        <v>8</v>
      </c>
      <c r="DM3350">
        <v>2125</v>
      </c>
      <c r="DN3350">
        <v>2125</v>
      </c>
      <c r="DO3350" t="s">
        <v>704</v>
      </c>
      <c r="DP3350" t="s">
        <v>367</v>
      </c>
      <c r="DQ3350">
        <v>2015</v>
      </c>
      <c r="DR3350" t="s">
        <v>354</v>
      </c>
      <c r="DS3350" t="s">
        <v>354</v>
      </c>
      <c r="DT3350">
        <v>2</v>
      </c>
      <c r="DU3350" t="s">
        <v>324</v>
      </c>
      <c r="DV3350" t="s">
        <v>368</v>
      </c>
      <c r="DW3350" t="s">
        <v>339</v>
      </c>
      <c r="DX3350">
        <v>0</v>
      </c>
      <c r="DY3350">
        <v>1</v>
      </c>
      <c r="DZ3350">
        <v>0</v>
      </c>
      <c r="EA3350">
        <v>0</v>
      </c>
      <c r="EB3350">
        <v>0</v>
      </c>
      <c r="EC3350">
        <v>0</v>
      </c>
      <c r="ED3350">
        <v>1</v>
      </c>
      <c r="EE3350">
        <v>0</v>
      </c>
      <c r="EF3350">
        <v>0</v>
      </c>
      <c r="EG3350">
        <v>0</v>
      </c>
      <c r="EH3350">
        <v>1</v>
      </c>
      <c r="EI3350">
        <v>0</v>
      </c>
      <c r="EJ3350">
        <v>1</v>
      </c>
      <c r="EK3350">
        <v>0</v>
      </c>
      <c r="EL3350">
        <v>0</v>
      </c>
      <c r="EM3350">
        <v>1</v>
      </c>
      <c r="EN3350">
        <v>1</v>
      </c>
      <c r="EO3350">
        <v>1</v>
      </c>
      <c r="EP3350">
        <v>0</v>
      </c>
      <c r="EQ3350">
        <v>1</v>
      </c>
      <c r="ER3350">
        <v>0</v>
      </c>
      <c r="ES3350">
        <v>0</v>
      </c>
      <c r="ET3350">
        <v>1</v>
      </c>
      <c r="EU3350">
        <v>0</v>
      </c>
      <c r="EV3350">
        <v>0</v>
      </c>
      <c r="EW3350">
        <v>0</v>
      </c>
      <c r="EX3350">
        <v>0</v>
      </c>
      <c r="EY3350">
        <v>0</v>
      </c>
      <c r="EZ3350">
        <v>0</v>
      </c>
      <c r="FA3350">
        <v>0</v>
      </c>
      <c r="FB3350">
        <v>0</v>
      </c>
      <c r="FC3350">
        <v>0</v>
      </c>
      <c r="FD3350">
        <v>0</v>
      </c>
      <c r="FE3350">
        <v>0</v>
      </c>
      <c r="FF3350">
        <v>0</v>
      </c>
      <c r="FG3350">
        <v>1</v>
      </c>
      <c r="FH3350">
        <v>1</v>
      </c>
      <c r="FI3350">
        <v>1</v>
      </c>
      <c r="FJ3350">
        <v>1</v>
      </c>
      <c r="FK3350">
        <v>0</v>
      </c>
      <c r="FL3350">
        <v>1</v>
      </c>
      <c r="FM3350">
        <v>0</v>
      </c>
      <c r="FN3350">
        <v>0</v>
      </c>
      <c r="FO3350">
        <v>1</v>
      </c>
      <c r="FP3350">
        <v>1</v>
      </c>
      <c r="FQ3350">
        <v>1</v>
      </c>
      <c r="FR3350">
        <v>1</v>
      </c>
      <c r="FS3350">
        <v>1</v>
      </c>
      <c r="FT3350">
        <v>0</v>
      </c>
      <c r="FU3350">
        <v>1</v>
      </c>
      <c r="FV3350">
        <v>1</v>
      </c>
      <c r="FW3350">
        <v>1</v>
      </c>
      <c r="FX3350">
        <v>1</v>
      </c>
      <c r="FY3350">
        <v>0</v>
      </c>
      <c r="FZ3350">
        <v>1</v>
      </c>
      <c r="GA3350">
        <v>1</v>
      </c>
      <c r="GB3350">
        <v>1</v>
      </c>
      <c r="GC3350">
        <v>1</v>
      </c>
      <c r="GD3350">
        <v>1</v>
      </c>
      <c r="GE3350">
        <v>1</v>
      </c>
      <c r="GF3350">
        <v>1</v>
      </c>
      <c r="GG3350">
        <v>1</v>
      </c>
      <c r="GH3350">
        <v>1</v>
      </c>
      <c r="GI3350">
        <v>1</v>
      </c>
      <c r="GJ3350">
        <v>0</v>
      </c>
      <c r="GK3350">
        <v>0</v>
      </c>
      <c r="GL3350">
        <v>1</v>
      </c>
      <c r="GM3350">
        <v>0</v>
      </c>
      <c r="GN3350">
        <v>0</v>
      </c>
      <c r="GO3350">
        <v>1</v>
      </c>
      <c r="GP3350">
        <v>0</v>
      </c>
      <c r="GQ3350">
        <v>0</v>
      </c>
      <c r="GR3350">
        <v>0</v>
      </c>
      <c r="GS3350">
        <v>1</v>
      </c>
      <c r="GT3350">
        <v>0</v>
      </c>
      <c r="GU3350">
        <v>1</v>
      </c>
      <c r="GV3350">
        <v>0</v>
      </c>
      <c r="GW3350">
        <v>0</v>
      </c>
      <c r="GX3350">
        <v>0</v>
      </c>
      <c r="GY3350">
        <v>0</v>
      </c>
      <c r="GZ3350">
        <v>0</v>
      </c>
      <c r="HA3350">
        <v>0</v>
      </c>
      <c r="HB3350">
        <v>0</v>
      </c>
      <c r="HC3350">
        <v>0</v>
      </c>
      <c r="HD3350">
        <v>0</v>
      </c>
      <c r="HE3350">
        <v>1</v>
      </c>
      <c r="HF3350">
        <v>0</v>
      </c>
      <c r="HG3350">
        <v>0</v>
      </c>
      <c r="HH3350">
        <v>0</v>
      </c>
      <c r="HI3350">
        <v>1</v>
      </c>
      <c r="HJ3350">
        <v>0</v>
      </c>
      <c r="HK3350">
        <v>0</v>
      </c>
      <c r="HL3350">
        <v>0</v>
      </c>
      <c r="HM3350">
        <v>0</v>
      </c>
      <c r="HN3350">
        <v>0</v>
      </c>
      <c r="HO3350">
        <v>0</v>
      </c>
      <c r="HP3350">
        <v>0</v>
      </c>
      <c r="HQ3350">
        <v>0</v>
      </c>
      <c r="HR3350">
        <v>1</v>
      </c>
      <c r="HS3350">
        <v>0</v>
      </c>
      <c r="HT3350">
        <v>0</v>
      </c>
      <c r="HU3350">
        <v>1</v>
      </c>
      <c r="HV3350">
        <v>0</v>
      </c>
      <c r="HW3350">
        <v>0</v>
      </c>
      <c r="HX3350">
        <v>0</v>
      </c>
      <c r="HY3350">
        <v>1</v>
      </c>
      <c r="HZ3350">
        <v>0</v>
      </c>
      <c r="IA3350">
        <v>0</v>
      </c>
      <c r="IB3350">
        <v>1</v>
      </c>
      <c r="IC3350">
        <v>0</v>
      </c>
      <c r="ID3350">
        <v>0</v>
      </c>
      <c r="IE3350">
        <v>0</v>
      </c>
      <c r="IF3350">
        <v>0</v>
      </c>
      <c r="IG3350">
        <v>0</v>
      </c>
      <c r="IH3350">
        <v>0</v>
      </c>
      <c r="II3350">
        <v>0</v>
      </c>
      <c r="IJ3350">
        <v>0</v>
      </c>
      <c r="IK3350">
        <v>0</v>
      </c>
      <c r="IL3350">
        <v>0</v>
      </c>
      <c r="IM3350">
        <v>0</v>
      </c>
      <c r="IN3350">
        <v>0</v>
      </c>
      <c r="IO3350">
        <v>0</v>
      </c>
      <c r="IP3350">
        <v>0</v>
      </c>
      <c r="IQ3350">
        <v>0</v>
      </c>
      <c r="IR3350">
        <v>0</v>
      </c>
      <c r="IS3350">
        <v>0</v>
      </c>
      <c r="IT3350">
        <v>0</v>
      </c>
      <c r="IU3350">
        <v>0</v>
      </c>
      <c r="IV3350">
        <v>0</v>
      </c>
      <c r="IW3350">
        <v>0</v>
      </c>
      <c r="IX3350">
        <v>0</v>
      </c>
      <c r="IY3350">
        <v>0</v>
      </c>
      <c r="IZ3350">
        <v>0</v>
      </c>
      <c r="JA3350">
        <v>0</v>
      </c>
      <c r="JB3350">
        <v>0</v>
      </c>
      <c r="JC3350">
        <v>0</v>
      </c>
      <c r="JD3350">
        <v>0</v>
      </c>
      <c r="JE3350">
        <v>0</v>
      </c>
      <c r="JF3350">
        <v>0</v>
      </c>
      <c r="JG3350">
        <v>0</v>
      </c>
      <c r="JH3350">
        <v>0</v>
      </c>
      <c r="JI3350">
        <v>0</v>
      </c>
      <c r="JJ3350">
        <v>0</v>
      </c>
      <c r="JK3350">
        <v>0</v>
      </c>
      <c r="JL3350">
        <v>0</v>
      </c>
      <c r="JM3350">
        <v>0</v>
      </c>
      <c r="JN3350">
        <v>0</v>
      </c>
      <c r="JO3350">
        <v>0</v>
      </c>
      <c r="JP3350">
        <v>0</v>
      </c>
      <c r="JQ3350">
        <v>0</v>
      </c>
      <c r="JR3350">
        <v>0</v>
      </c>
      <c r="JS3350">
        <v>0</v>
      </c>
      <c r="JT3350">
        <v>0</v>
      </c>
      <c r="JU3350">
        <v>0</v>
      </c>
      <c r="JV3350">
        <v>0</v>
      </c>
      <c r="JW3350">
        <v>0</v>
      </c>
      <c r="JX3350">
        <v>0</v>
      </c>
      <c r="JY3350">
        <v>0</v>
      </c>
      <c r="JZ3350">
        <v>0</v>
      </c>
      <c r="KA3350">
        <v>0</v>
      </c>
      <c r="KB3350">
        <v>0</v>
      </c>
      <c r="KC3350">
        <v>0</v>
      </c>
      <c r="KD3350">
        <v>0</v>
      </c>
      <c r="KE3350">
        <v>0</v>
      </c>
      <c r="KF3350">
        <v>0</v>
      </c>
      <c r="KG3350">
        <v>0</v>
      </c>
      <c r="KH3350">
        <v>0</v>
      </c>
      <c r="KI3350">
        <v>0</v>
      </c>
      <c r="KJ3350">
        <v>0</v>
      </c>
      <c r="KK3350">
        <v>0</v>
      </c>
      <c r="KL3350">
        <v>0</v>
      </c>
      <c r="KM3350">
        <v>0</v>
      </c>
      <c r="KN3350" t="s">
        <v>478</v>
      </c>
    </row>
    <row r="3351" spans="1:300" x14ac:dyDescent="0.35">
      <c r="A3351">
        <v>43044959</v>
      </c>
      <c r="B3351" t="s">
        <v>35332</v>
      </c>
      <c r="C3351">
        <v>20200000000000</v>
      </c>
      <c r="D3351" s="1">
        <v>43992</v>
      </c>
      <c r="E3351" t="s">
        <v>35333</v>
      </c>
      <c r="F3351" t="s">
        <v>35334</v>
      </c>
      <c r="G3351" t="s">
        <v>35335</v>
      </c>
      <c r="H3351" t="s">
        <v>35336</v>
      </c>
      <c r="I3351" t="s">
        <v>304</v>
      </c>
      <c r="J3351" t="s">
        <v>35337</v>
      </c>
      <c r="L3351" t="s">
        <v>35338</v>
      </c>
      <c r="N3351" t="s">
        <v>35339</v>
      </c>
      <c r="O3351" t="s">
        <v>35340</v>
      </c>
      <c r="R3351" t="s">
        <v>10861</v>
      </c>
      <c r="T3351">
        <v>30314324</v>
      </c>
      <c r="U3351" t="s">
        <v>10862</v>
      </c>
      <c r="V3351" t="s">
        <v>5731</v>
      </c>
      <c r="W3351" s="1">
        <v>42093</v>
      </c>
      <c r="X3351" t="s">
        <v>354</v>
      </c>
      <c r="Y3351" t="s">
        <v>10863</v>
      </c>
      <c r="Z3351" t="s">
        <v>396</v>
      </c>
      <c r="AA3351">
        <v>1</v>
      </c>
      <c r="AB3351">
        <v>0.98</v>
      </c>
      <c r="AC3351" t="s">
        <v>322</v>
      </c>
      <c r="AD3351" t="s">
        <v>10864</v>
      </c>
      <c r="AE3351" t="s">
        <v>10865</v>
      </c>
      <c r="AF3351" t="s">
        <v>561</v>
      </c>
      <c r="AG3351">
        <v>2</v>
      </c>
      <c r="AH3351">
        <v>2</v>
      </c>
      <c r="AI3351" t="s">
        <v>4291</v>
      </c>
      <c r="AJ3351" t="s">
        <v>317</v>
      </c>
      <c r="AK3351" t="s">
        <v>322</v>
      </c>
      <c r="AL3351" t="s">
        <v>323</v>
      </c>
      <c r="AM3351" t="s">
        <v>561</v>
      </c>
      <c r="AN3351" t="s">
        <v>561</v>
      </c>
      <c r="AP3351" t="s">
        <v>324</v>
      </c>
      <c r="AQ3351" t="s">
        <v>325</v>
      </c>
      <c r="AR3351">
        <v>2130</v>
      </c>
      <c r="AS3351" t="s">
        <v>324</v>
      </c>
      <c r="AT3351" t="s">
        <v>326</v>
      </c>
      <c r="AU3351" t="s">
        <v>327</v>
      </c>
      <c r="AV3351" t="s">
        <v>328</v>
      </c>
      <c r="AW3351">
        <v>42.313769999999998</v>
      </c>
      <c r="AX3351">
        <v>-71.11224</v>
      </c>
      <c r="AY3351" t="s">
        <v>317</v>
      </c>
      <c r="AZ3351" t="s">
        <v>329</v>
      </c>
      <c r="BA3351" t="s">
        <v>330</v>
      </c>
      <c r="BB3351">
        <v>4</v>
      </c>
      <c r="BC3351">
        <v>1</v>
      </c>
      <c r="BD3351">
        <v>2</v>
      </c>
      <c r="BE3351">
        <v>2</v>
      </c>
      <c r="BF3351" t="s">
        <v>331</v>
      </c>
      <c r="BG3351" t="s">
        <v>10869</v>
      </c>
      <c r="BI3351">
        <v>110</v>
      </c>
      <c r="BN3351">
        <v>1</v>
      </c>
      <c r="BO3351">
        <v>0</v>
      </c>
      <c r="BP3351">
        <v>5</v>
      </c>
      <c r="BQ3351">
        <v>90</v>
      </c>
      <c r="BR3351">
        <v>5</v>
      </c>
      <c r="BS3351">
        <v>5</v>
      </c>
      <c r="BT3351">
        <v>1125</v>
      </c>
      <c r="BU3351">
        <v>1125</v>
      </c>
      <c r="BV3351">
        <v>5</v>
      </c>
      <c r="BW3351">
        <v>1125</v>
      </c>
      <c r="BX3351" t="s">
        <v>445</v>
      </c>
      <c r="BY3351" t="s">
        <v>317</v>
      </c>
      <c r="BZ3351">
        <v>0</v>
      </c>
      <c r="CA3351">
        <v>3</v>
      </c>
      <c r="CB3351">
        <v>22</v>
      </c>
      <c r="CC3351">
        <v>22</v>
      </c>
      <c r="CD3351" s="1">
        <v>43992</v>
      </c>
      <c r="CE3351">
        <v>0</v>
      </c>
      <c r="CF3351">
        <v>0</v>
      </c>
      <c r="CG3351" s="1"/>
      <c r="CH3351" s="1"/>
      <c r="CP3351" t="s">
        <v>317</v>
      </c>
      <c r="CQ3351" t="s">
        <v>10870</v>
      </c>
      <c r="CR3351" t="s">
        <v>334</v>
      </c>
      <c r="CS3351" t="s">
        <v>317</v>
      </c>
      <c r="CT3351" t="s">
        <v>322</v>
      </c>
      <c r="CU3351" t="s">
        <v>460</v>
      </c>
      <c r="CV3351" t="s">
        <v>322</v>
      </c>
      <c r="CW3351" t="s">
        <v>322</v>
      </c>
      <c r="CX3351">
        <v>2</v>
      </c>
      <c r="CY3351">
        <v>2</v>
      </c>
      <c r="CZ3351">
        <v>0</v>
      </c>
      <c r="DA3351">
        <v>0</v>
      </c>
      <c r="DC3351" t="s">
        <v>35334</v>
      </c>
      <c r="DD3351">
        <v>84</v>
      </c>
      <c r="DE3351" t="s">
        <v>35335</v>
      </c>
      <c r="DF3351">
        <v>67</v>
      </c>
      <c r="DG3351" t="s">
        <v>35336</v>
      </c>
      <c r="DH3351">
        <v>177</v>
      </c>
      <c r="DI3351" t="s">
        <v>35337</v>
      </c>
      <c r="DJ3351">
        <v>30</v>
      </c>
      <c r="DK3351" t="s">
        <v>445</v>
      </c>
      <c r="DL3351">
        <v>8</v>
      </c>
      <c r="DM3351">
        <v>2130</v>
      </c>
      <c r="DN3351">
        <v>2130</v>
      </c>
      <c r="DO3351" t="s">
        <v>704</v>
      </c>
      <c r="DP3351" t="s">
        <v>655</v>
      </c>
      <c r="DQ3351">
        <v>2015</v>
      </c>
      <c r="DR3351" t="s">
        <v>354</v>
      </c>
      <c r="DS3351" t="s">
        <v>354</v>
      </c>
      <c r="DT3351">
        <v>2</v>
      </c>
      <c r="DU3351" t="s">
        <v>324</v>
      </c>
      <c r="DV3351" t="s">
        <v>368</v>
      </c>
      <c r="DW3351" t="s">
        <v>339</v>
      </c>
      <c r="DX3351">
        <v>0</v>
      </c>
      <c r="DY3351">
        <v>0</v>
      </c>
      <c r="DZ3351">
        <v>1</v>
      </c>
      <c r="EA3351">
        <v>0</v>
      </c>
      <c r="EB3351">
        <v>0</v>
      </c>
      <c r="EC3351">
        <v>0</v>
      </c>
      <c r="ED3351">
        <v>0</v>
      </c>
      <c r="EE3351">
        <v>1</v>
      </c>
      <c r="EF3351">
        <v>0</v>
      </c>
      <c r="EG3351">
        <v>1</v>
      </c>
      <c r="EH3351">
        <v>0</v>
      </c>
      <c r="EI3351">
        <v>0</v>
      </c>
      <c r="EJ3351">
        <v>1</v>
      </c>
      <c r="EK3351">
        <v>0</v>
      </c>
      <c r="EL3351">
        <v>0</v>
      </c>
      <c r="EM3351">
        <v>1</v>
      </c>
      <c r="EN3351">
        <v>1</v>
      </c>
      <c r="EO3351">
        <v>1</v>
      </c>
      <c r="EP3351">
        <v>0</v>
      </c>
      <c r="EQ3351">
        <v>1</v>
      </c>
      <c r="ER3351">
        <v>1</v>
      </c>
      <c r="ES3351">
        <v>1</v>
      </c>
      <c r="ET3351">
        <v>1</v>
      </c>
      <c r="EU3351">
        <v>1</v>
      </c>
      <c r="EV3351">
        <v>0</v>
      </c>
      <c r="EW3351">
        <v>1</v>
      </c>
      <c r="EX3351">
        <v>0</v>
      </c>
      <c r="EY3351">
        <v>0</v>
      </c>
      <c r="EZ3351">
        <v>0</v>
      </c>
      <c r="FA3351">
        <v>0</v>
      </c>
      <c r="FB3351">
        <v>0</v>
      </c>
      <c r="FC3351">
        <v>0</v>
      </c>
      <c r="FD3351">
        <v>0</v>
      </c>
      <c r="FE3351">
        <v>0</v>
      </c>
      <c r="FF3351">
        <v>0</v>
      </c>
      <c r="FG3351">
        <v>1</v>
      </c>
      <c r="FH3351">
        <v>1</v>
      </c>
      <c r="FI3351">
        <v>1</v>
      </c>
      <c r="FJ3351">
        <v>1</v>
      </c>
      <c r="FK3351">
        <v>0</v>
      </c>
      <c r="FL3351">
        <v>1</v>
      </c>
      <c r="FM3351">
        <v>1</v>
      </c>
      <c r="FN3351">
        <v>1</v>
      </c>
      <c r="FO3351">
        <v>1</v>
      </c>
      <c r="FP3351">
        <v>1</v>
      </c>
      <c r="FQ3351">
        <v>1</v>
      </c>
      <c r="FR3351">
        <v>1</v>
      </c>
      <c r="FS3351">
        <v>1</v>
      </c>
      <c r="FT3351">
        <v>1</v>
      </c>
      <c r="FU3351">
        <v>1</v>
      </c>
      <c r="FV3351">
        <v>1</v>
      </c>
      <c r="FW3351">
        <v>1</v>
      </c>
      <c r="FX3351">
        <v>1</v>
      </c>
      <c r="FY3351">
        <v>0</v>
      </c>
      <c r="FZ3351">
        <v>1</v>
      </c>
      <c r="GA3351">
        <v>1</v>
      </c>
      <c r="GB3351">
        <v>1</v>
      </c>
      <c r="GC3351">
        <v>1</v>
      </c>
      <c r="GD3351">
        <v>1</v>
      </c>
      <c r="GE3351">
        <v>1</v>
      </c>
      <c r="GF3351">
        <v>1</v>
      </c>
      <c r="GG3351">
        <v>1</v>
      </c>
      <c r="GH3351">
        <v>1</v>
      </c>
      <c r="GI3351">
        <v>1</v>
      </c>
      <c r="GJ3351">
        <v>1</v>
      </c>
      <c r="GK3351">
        <v>1</v>
      </c>
      <c r="GL3351">
        <v>0</v>
      </c>
      <c r="GM3351">
        <v>1</v>
      </c>
      <c r="GN3351">
        <v>0</v>
      </c>
      <c r="GO3351">
        <v>1</v>
      </c>
      <c r="GP3351">
        <v>0</v>
      </c>
      <c r="GQ3351">
        <v>0</v>
      </c>
      <c r="GR3351">
        <v>0</v>
      </c>
      <c r="GS3351">
        <v>1</v>
      </c>
      <c r="GT3351">
        <v>0</v>
      </c>
      <c r="GU3351">
        <v>0</v>
      </c>
      <c r="GV3351">
        <v>0</v>
      </c>
      <c r="GW3351">
        <v>1</v>
      </c>
      <c r="GX3351">
        <v>0</v>
      </c>
      <c r="GY3351">
        <v>0</v>
      </c>
      <c r="GZ3351">
        <v>0</v>
      </c>
      <c r="HA3351">
        <v>0</v>
      </c>
      <c r="HB3351">
        <v>0</v>
      </c>
      <c r="HC3351">
        <v>0</v>
      </c>
      <c r="HD3351">
        <v>1</v>
      </c>
      <c r="HE3351">
        <v>1</v>
      </c>
      <c r="HF3351">
        <v>1</v>
      </c>
      <c r="HG3351">
        <v>0</v>
      </c>
      <c r="HH3351">
        <v>1</v>
      </c>
      <c r="HI3351">
        <v>1</v>
      </c>
      <c r="HJ3351">
        <v>0</v>
      </c>
      <c r="HK3351">
        <v>0</v>
      </c>
      <c r="HL3351">
        <v>0</v>
      </c>
      <c r="HM3351">
        <v>0</v>
      </c>
      <c r="HN3351">
        <v>1</v>
      </c>
      <c r="HO3351">
        <v>0</v>
      </c>
      <c r="HP3351">
        <v>1</v>
      </c>
      <c r="HQ3351">
        <v>1</v>
      </c>
      <c r="HR3351">
        <v>1</v>
      </c>
      <c r="HS3351">
        <v>1</v>
      </c>
      <c r="HT3351">
        <v>0</v>
      </c>
      <c r="HU3351">
        <v>0</v>
      </c>
      <c r="HV3351">
        <v>0</v>
      </c>
      <c r="HW3351">
        <v>0</v>
      </c>
      <c r="HX3351">
        <v>0</v>
      </c>
      <c r="HY3351">
        <v>1</v>
      </c>
      <c r="HZ3351">
        <v>0</v>
      </c>
      <c r="IA3351">
        <v>1</v>
      </c>
      <c r="IB3351">
        <v>0</v>
      </c>
      <c r="IC3351">
        <v>0</v>
      </c>
      <c r="ID3351">
        <v>0</v>
      </c>
      <c r="IE3351">
        <v>0</v>
      </c>
      <c r="IF3351">
        <v>0</v>
      </c>
      <c r="IG3351">
        <v>0</v>
      </c>
      <c r="IH3351">
        <v>0</v>
      </c>
      <c r="II3351">
        <v>0</v>
      </c>
      <c r="IJ3351">
        <v>0</v>
      </c>
      <c r="IK3351">
        <v>0</v>
      </c>
      <c r="IL3351">
        <v>0</v>
      </c>
      <c r="IM3351">
        <v>0</v>
      </c>
      <c r="IN3351">
        <v>1</v>
      </c>
      <c r="IO3351">
        <v>0</v>
      </c>
      <c r="IP3351">
        <v>0</v>
      </c>
      <c r="IQ3351">
        <v>0</v>
      </c>
      <c r="IR3351">
        <v>0</v>
      </c>
      <c r="IS3351">
        <v>0</v>
      </c>
      <c r="IT3351">
        <v>0</v>
      </c>
      <c r="IU3351">
        <v>0</v>
      </c>
      <c r="IV3351">
        <v>0</v>
      </c>
      <c r="IW3351">
        <v>0</v>
      </c>
      <c r="IX3351">
        <v>0</v>
      </c>
      <c r="IY3351">
        <v>0</v>
      </c>
      <c r="IZ3351">
        <v>0</v>
      </c>
      <c r="JA3351">
        <v>0</v>
      </c>
      <c r="JB3351">
        <v>0</v>
      </c>
      <c r="JC3351">
        <v>0</v>
      </c>
      <c r="JD3351">
        <v>0</v>
      </c>
      <c r="JE3351">
        <v>0</v>
      </c>
      <c r="JF3351">
        <v>0</v>
      </c>
      <c r="JG3351">
        <v>0</v>
      </c>
      <c r="JH3351">
        <v>0</v>
      </c>
      <c r="JI3351">
        <v>0</v>
      </c>
      <c r="JJ3351">
        <v>0</v>
      </c>
      <c r="JK3351">
        <v>0</v>
      </c>
      <c r="JL3351">
        <v>0</v>
      </c>
      <c r="JM3351">
        <v>0</v>
      </c>
      <c r="JN3351">
        <v>0</v>
      </c>
      <c r="JO3351">
        <v>0</v>
      </c>
      <c r="JP3351">
        <v>0</v>
      </c>
      <c r="JQ3351">
        <v>0</v>
      </c>
      <c r="JR3351">
        <v>0</v>
      </c>
      <c r="JS3351">
        <v>0</v>
      </c>
      <c r="JT3351">
        <v>0</v>
      </c>
      <c r="JU3351">
        <v>0</v>
      </c>
      <c r="JV3351">
        <v>0</v>
      </c>
      <c r="JW3351">
        <v>0</v>
      </c>
      <c r="JX3351">
        <v>0</v>
      </c>
      <c r="JY3351">
        <v>0</v>
      </c>
      <c r="JZ3351">
        <v>0</v>
      </c>
      <c r="KA3351">
        <v>0</v>
      </c>
      <c r="KB3351">
        <v>0</v>
      </c>
      <c r="KC3351">
        <v>0</v>
      </c>
      <c r="KD3351">
        <v>0</v>
      </c>
      <c r="KE3351">
        <v>0</v>
      </c>
      <c r="KF3351">
        <v>0</v>
      </c>
      <c r="KG3351">
        <v>0</v>
      </c>
      <c r="KH3351">
        <v>0</v>
      </c>
      <c r="KI3351">
        <v>0</v>
      </c>
      <c r="KJ3351">
        <v>0</v>
      </c>
      <c r="KK3351">
        <v>0</v>
      </c>
      <c r="KL3351">
        <v>0</v>
      </c>
      <c r="KM3351">
        <v>0</v>
      </c>
      <c r="KN3351" t="s">
        <v>561</v>
      </c>
    </row>
    <row r="3352" spans="1:300" x14ac:dyDescent="0.35">
      <c r="A3352">
        <v>43058203</v>
      </c>
      <c r="B3352" t="s">
        <v>35341</v>
      </c>
      <c r="C3352">
        <v>20200000000000</v>
      </c>
      <c r="D3352" s="1">
        <v>43992</v>
      </c>
      <c r="E3352" t="s">
        <v>35342</v>
      </c>
      <c r="F3352" t="s">
        <v>25574</v>
      </c>
      <c r="G3352" t="s">
        <v>35343</v>
      </c>
      <c r="H3352" t="s">
        <v>35344</v>
      </c>
      <c r="I3352" t="s">
        <v>304</v>
      </c>
      <c r="J3352" t="s">
        <v>25562</v>
      </c>
      <c r="K3352" t="s">
        <v>25577</v>
      </c>
      <c r="M3352" t="s">
        <v>25578</v>
      </c>
      <c r="N3352" t="s">
        <v>25579</v>
      </c>
      <c r="O3352" t="s">
        <v>25564</v>
      </c>
      <c r="R3352" t="s">
        <v>35345</v>
      </c>
      <c r="T3352">
        <v>244600805</v>
      </c>
      <c r="U3352" t="s">
        <v>25884</v>
      </c>
      <c r="V3352" t="s">
        <v>969</v>
      </c>
      <c r="W3352" s="1">
        <v>43517</v>
      </c>
      <c r="X3352" t="s">
        <v>327</v>
      </c>
      <c r="Z3352" t="s">
        <v>356</v>
      </c>
      <c r="AA3352">
        <v>1</v>
      </c>
      <c r="AB3352">
        <v>0.96</v>
      </c>
      <c r="AC3352" t="s">
        <v>322</v>
      </c>
      <c r="AD3352" t="s">
        <v>25885</v>
      </c>
      <c r="AE3352" t="s">
        <v>25886</v>
      </c>
      <c r="AF3352" t="s">
        <v>969</v>
      </c>
      <c r="AG3352">
        <v>25</v>
      </c>
      <c r="AH3352">
        <v>25</v>
      </c>
      <c r="AI3352" t="s">
        <v>9879</v>
      </c>
      <c r="AJ3352" t="s">
        <v>317</v>
      </c>
      <c r="AK3352" t="s">
        <v>317</v>
      </c>
      <c r="AL3352" t="s">
        <v>323</v>
      </c>
      <c r="AM3352" t="s">
        <v>401</v>
      </c>
      <c r="AN3352" t="s">
        <v>401</v>
      </c>
      <c r="AP3352" t="s">
        <v>324</v>
      </c>
      <c r="AQ3352" t="s">
        <v>325</v>
      </c>
      <c r="AR3352">
        <v>2111</v>
      </c>
      <c r="AS3352" t="s">
        <v>324</v>
      </c>
      <c r="AT3352" t="s">
        <v>326</v>
      </c>
      <c r="AU3352" t="s">
        <v>327</v>
      </c>
      <c r="AV3352" t="s">
        <v>328</v>
      </c>
      <c r="AW3352">
        <v>42.355170000000001</v>
      </c>
      <c r="AX3352">
        <v>-71.062860000000001</v>
      </c>
      <c r="AY3352" t="s">
        <v>317</v>
      </c>
      <c r="AZ3352" t="s">
        <v>329</v>
      </c>
      <c r="BA3352" t="s">
        <v>330</v>
      </c>
      <c r="BB3352">
        <v>2</v>
      </c>
      <c r="BC3352">
        <v>1</v>
      </c>
      <c r="BD3352">
        <v>1</v>
      </c>
      <c r="BE3352">
        <v>1</v>
      </c>
      <c r="BF3352" t="s">
        <v>331</v>
      </c>
      <c r="BG3352" t="s">
        <v>35346</v>
      </c>
      <c r="BI3352">
        <v>175</v>
      </c>
      <c r="BL3352">
        <v>300</v>
      </c>
      <c r="BM3352">
        <v>55</v>
      </c>
      <c r="BN3352">
        <v>1</v>
      </c>
      <c r="BO3352">
        <v>0</v>
      </c>
      <c r="BP3352">
        <v>2</v>
      </c>
      <c r="BQ3352">
        <v>500</v>
      </c>
      <c r="BR3352">
        <v>2</v>
      </c>
      <c r="BS3352">
        <v>90</v>
      </c>
      <c r="BT3352">
        <v>500</v>
      </c>
      <c r="BU3352">
        <v>500</v>
      </c>
      <c r="BV3352">
        <v>42</v>
      </c>
      <c r="BW3352">
        <v>500</v>
      </c>
      <c r="BX3352" t="s">
        <v>481</v>
      </c>
      <c r="BY3352" t="s">
        <v>317</v>
      </c>
      <c r="BZ3352">
        <v>0</v>
      </c>
      <c r="CA3352">
        <v>0</v>
      </c>
      <c r="CB3352">
        <v>0</v>
      </c>
      <c r="CC3352">
        <v>0</v>
      </c>
      <c r="CD3352" s="1">
        <v>43992</v>
      </c>
      <c r="CE3352">
        <v>0</v>
      </c>
      <c r="CF3352">
        <v>0</v>
      </c>
      <c r="CG3352" s="1"/>
      <c r="CH3352" s="1"/>
      <c r="CP3352" t="s">
        <v>317</v>
      </c>
      <c r="CQ3352" t="s">
        <v>32699</v>
      </c>
      <c r="CR3352" t="s">
        <v>334</v>
      </c>
      <c r="CS3352" t="s">
        <v>322</v>
      </c>
      <c r="CT3352" t="s">
        <v>322</v>
      </c>
      <c r="CU3352" t="s">
        <v>365</v>
      </c>
      <c r="CV3352" t="s">
        <v>322</v>
      </c>
      <c r="CW3352" t="s">
        <v>322</v>
      </c>
      <c r="CX3352">
        <v>24</v>
      </c>
      <c r="CY3352">
        <v>9</v>
      </c>
      <c r="CZ3352">
        <v>15</v>
      </c>
      <c r="DA3352">
        <v>0</v>
      </c>
      <c r="DC3352" t="s">
        <v>25574</v>
      </c>
      <c r="DD3352">
        <v>74</v>
      </c>
      <c r="DE3352" t="s">
        <v>35343</v>
      </c>
      <c r="DF3352">
        <v>172</v>
      </c>
      <c r="DG3352" t="s">
        <v>35344</v>
      </c>
      <c r="DH3352">
        <v>162</v>
      </c>
      <c r="DI3352" t="s">
        <v>25562</v>
      </c>
      <c r="DJ3352">
        <v>161</v>
      </c>
      <c r="DK3352" t="s">
        <v>481</v>
      </c>
      <c r="DL3352">
        <v>1</v>
      </c>
      <c r="DM3352">
        <v>2111</v>
      </c>
      <c r="DN3352">
        <v>2111</v>
      </c>
      <c r="DO3352" t="s">
        <v>366</v>
      </c>
      <c r="DP3352" t="s">
        <v>367</v>
      </c>
      <c r="DQ3352">
        <v>2019</v>
      </c>
      <c r="DR3352" t="s">
        <v>327</v>
      </c>
      <c r="DS3352" t="s">
        <v>328</v>
      </c>
      <c r="DT3352">
        <v>0</v>
      </c>
      <c r="DW3352" t="s">
        <v>328</v>
      </c>
      <c r="DX3352">
        <v>0</v>
      </c>
      <c r="DY3352">
        <v>1</v>
      </c>
      <c r="DZ3352">
        <v>0</v>
      </c>
      <c r="EA3352">
        <v>0</v>
      </c>
      <c r="EB3352">
        <v>0</v>
      </c>
      <c r="EC3352">
        <v>0</v>
      </c>
      <c r="ED3352">
        <v>0</v>
      </c>
      <c r="EE3352">
        <v>1</v>
      </c>
      <c r="EF3352">
        <v>0</v>
      </c>
      <c r="EG3352">
        <v>0</v>
      </c>
      <c r="EH3352">
        <v>1</v>
      </c>
      <c r="EI3352">
        <v>0</v>
      </c>
      <c r="EJ3352">
        <v>1</v>
      </c>
      <c r="EK3352">
        <v>0</v>
      </c>
      <c r="EL3352">
        <v>0</v>
      </c>
      <c r="EM3352">
        <v>1</v>
      </c>
      <c r="EN3352">
        <v>1</v>
      </c>
      <c r="EO3352">
        <v>1</v>
      </c>
      <c r="EP3352">
        <v>0</v>
      </c>
      <c r="EQ3352">
        <v>0</v>
      </c>
      <c r="ER3352">
        <v>1</v>
      </c>
      <c r="ES3352">
        <v>1</v>
      </c>
      <c r="ET3352">
        <v>1</v>
      </c>
      <c r="EU3352">
        <v>1</v>
      </c>
      <c r="EV3352">
        <v>0</v>
      </c>
      <c r="EW3352">
        <v>0</v>
      </c>
      <c r="EX3352">
        <v>0</v>
      </c>
      <c r="EY3352">
        <v>0</v>
      </c>
      <c r="EZ3352">
        <v>0</v>
      </c>
      <c r="FA3352">
        <v>0</v>
      </c>
      <c r="FB3352">
        <v>0</v>
      </c>
      <c r="FC3352">
        <v>0</v>
      </c>
      <c r="FD3352">
        <v>0</v>
      </c>
      <c r="FE3352">
        <v>0</v>
      </c>
      <c r="FF3352">
        <v>0</v>
      </c>
      <c r="FG3352">
        <v>1</v>
      </c>
      <c r="FH3352">
        <v>1</v>
      </c>
      <c r="FI3352">
        <v>1</v>
      </c>
      <c r="FJ3352">
        <v>0</v>
      </c>
      <c r="FK3352">
        <v>0</v>
      </c>
      <c r="FL3352">
        <v>1</v>
      </c>
      <c r="FM3352">
        <v>0</v>
      </c>
      <c r="FN3352">
        <v>0</v>
      </c>
      <c r="FO3352">
        <v>1</v>
      </c>
      <c r="FP3352">
        <v>1</v>
      </c>
      <c r="FQ3352">
        <v>1</v>
      </c>
      <c r="FR3352">
        <v>1</v>
      </c>
      <c r="FS3352">
        <v>1</v>
      </c>
      <c r="FT3352">
        <v>1</v>
      </c>
      <c r="FU3352">
        <v>0</v>
      </c>
      <c r="FV3352">
        <v>1</v>
      </c>
      <c r="FW3352">
        <v>1</v>
      </c>
      <c r="FX3352">
        <v>0</v>
      </c>
      <c r="FY3352">
        <v>0</v>
      </c>
      <c r="FZ3352">
        <v>0</v>
      </c>
      <c r="GA3352">
        <v>0</v>
      </c>
      <c r="GB3352">
        <v>0</v>
      </c>
      <c r="GC3352">
        <v>0</v>
      </c>
      <c r="GD3352">
        <v>0</v>
      </c>
      <c r="GE3352">
        <v>0</v>
      </c>
      <c r="GF3352">
        <v>0</v>
      </c>
      <c r="GG3352">
        <v>0</v>
      </c>
      <c r="GH3352">
        <v>0</v>
      </c>
      <c r="GI3352">
        <v>0</v>
      </c>
      <c r="GJ3352">
        <v>0</v>
      </c>
      <c r="GK3352">
        <v>0</v>
      </c>
      <c r="GL3352">
        <v>0</v>
      </c>
      <c r="GM3352">
        <v>0</v>
      </c>
      <c r="GN3352">
        <v>0</v>
      </c>
      <c r="GO3352">
        <v>0</v>
      </c>
      <c r="GP3352">
        <v>0</v>
      </c>
      <c r="GQ3352">
        <v>0</v>
      </c>
      <c r="GR3352">
        <v>0</v>
      </c>
      <c r="GS3352">
        <v>0</v>
      </c>
      <c r="GT3352">
        <v>0</v>
      </c>
      <c r="GU3352">
        <v>0</v>
      </c>
      <c r="GV3352">
        <v>0</v>
      </c>
      <c r="GW3352">
        <v>0</v>
      </c>
      <c r="GX3352">
        <v>0</v>
      </c>
      <c r="GY3352">
        <v>0</v>
      </c>
      <c r="GZ3352">
        <v>0</v>
      </c>
      <c r="HA3352">
        <v>0</v>
      </c>
      <c r="HB3352">
        <v>0</v>
      </c>
      <c r="HC3352">
        <v>0</v>
      </c>
      <c r="HD3352">
        <v>0</v>
      </c>
      <c r="HE3352">
        <v>0</v>
      </c>
      <c r="HF3352">
        <v>0</v>
      </c>
      <c r="HG3352">
        <v>0</v>
      </c>
      <c r="HH3352">
        <v>0</v>
      </c>
      <c r="HI3352">
        <v>0</v>
      </c>
      <c r="HJ3352">
        <v>0</v>
      </c>
      <c r="HK3352">
        <v>0</v>
      </c>
      <c r="HL3352">
        <v>0</v>
      </c>
      <c r="HM3352">
        <v>0</v>
      </c>
      <c r="HN3352">
        <v>0</v>
      </c>
      <c r="HO3352">
        <v>0</v>
      </c>
      <c r="HP3352">
        <v>0</v>
      </c>
      <c r="HQ3352">
        <v>0</v>
      </c>
      <c r="HR3352">
        <v>0</v>
      </c>
      <c r="HS3352">
        <v>0</v>
      </c>
      <c r="HT3352">
        <v>0</v>
      </c>
      <c r="HU3352">
        <v>0</v>
      </c>
      <c r="HV3352">
        <v>0</v>
      </c>
      <c r="HW3352">
        <v>0</v>
      </c>
      <c r="HX3352">
        <v>0</v>
      </c>
      <c r="HY3352">
        <v>0</v>
      </c>
      <c r="HZ3352">
        <v>0</v>
      </c>
      <c r="IA3352">
        <v>0</v>
      </c>
      <c r="IB3352">
        <v>0</v>
      </c>
      <c r="IC3352">
        <v>0</v>
      </c>
      <c r="ID3352">
        <v>0</v>
      </c>
      <c r="IE3352">
        <v>0</v>
      </c>
      <c r="IF3352">
        <v>0</v>
      </c>
      <c r="IG3352">
        <v>0</v>
      </c>
      <c r="IH3352">
        <v>0</v>
      </c>
      <c r="II3352">
        <v>0</v>
      </c>
      <c r="IJ3352">
        <v>0</v>
      </c>
      <c r="IK3352">
        <v>0</v>
      </c>
      <c r="IL3352">
        <v>0</v>
      </c>
      <c r="IM3352">
        <v>0</v>
      </c>
      <c r="IN3352">
        <v>0</v>
      </c>
      <c r="IO3352">
        <v>0</v>
      </c>
      <c r="IP3352">
        <v>0</v>
      </c>
      <c r="IQ3352">
        <v>0</v>
      </c>
      <c r="IR3352">
        <v>0</v>
      </c>
      <c r="IS3352">
        <v>0</v>
      </c>
      <c r="IT3352">
        <v>0</v>
      </c>
      <c r="IU3352">
        <v>0</v>
      </c>
      <c r="IV3352">
        <v>0</v>
      </c>
      <c r="IW3352">
        <v>0</v>
      </c>
      <c r="IX3352">
        <v>0</v>
      </c>
      <c r="IY3352">
        <v>0</v>
      </c>
      <c r="IZ3352">
        <v>0</v>
      </c>
      <c r="JA3352">
        <v>0</v>
      </c>
      <c r="JB3352">
        <v>0</v>
      </c>
      <c r="JC3352">
        <v>0</v>
      </c>
      <c r="JD3352">
        <v>0</v>
      </c>
      <c r="JE3352">
        <v>0</v>
      </c>
      <c r="JF3352">
        <v>0</v>
      </c>
      <c r="JG3352">
        <v>0</v>
      </c>
      <c r="JH3352">
        <v>0</v>
      </c>
      <c r="JI3352">
        <v>0</v>
      </c>
      <c r="JJ3352">
        <v>0</v>
      </c>
      <c r="JK3352">
        <v>0</v>
      </c>
      <c r="JL3352">
        <v>0</v>
      </c>
      <c r="JM3352">
        <v>0</v>
      </c>
      <c r="JN3352">
        <v>0</v>
      </c>
      <c r="JO3352">
        <v>0</v>
      </c>
      <c r="JP3352">
        <v>0</v>
      </c>
      <c r="JQ3352">
        <v>0</v>
      </c>
      <c r="JR3352">
        <v>0</v>
      </c>
      <c r="JS3352">
        <v>0</v>
      </c>
      <c r="JT3352">
        <v>0</v>
      </c>
      <c r="JU3352">
        <v>0</v>
      </c>
      <c r="JV3352">
        <v>0</v>
      </c>
      <c r="JW3352">
        <v>0</v>
      </c>
      <c r="JX3352">
        <v>0</v>
      </c>
      <c r="JY3352">
        <v>0</v>
      </c>
      <c r="JZ3352">
        <v>0</v>
      </c>
      <c r="KA3352">
        <v>0</v>
      </c>
      <c r="KB3352">
        <v>0</v>
      </c>
      <c r="KC3352">
        <v>0</v>
      </c>
      <c r="KD3352">
        <v>0</v>
      </c>
      <c r="KE3352">
        <v>0</v>
      </c>
      <c r="KF3352">
        <v>0</v>
      </c>
      <c r="KG3352">
        <v>0</v>
      </c>
      <c r="KH3352">
        <v>0</v>
      </c>
      <c r="KI3352">
        <v>0</v>
      </c>
      <c r="KJ3352">
        <v>0</v>
      </c>
      <c r="KK3352">
        <v>0</v>
      </c>
      <c r="KL3352">
        <v>0</v>
      </c>
      <c r="KM3352">
        <v>0</v>
      </c>
      <c r="KN3352" t="s">
        <v>401</v>
      </c>
    </row>
    <row r="3353" spans="1:300" x14ac:dyDescent="0.35">
      <c r="A3353">
        <v>43070066</v>
      </c>
      <c r="B3353" t="s">
        <v>35347</v>
      </c>
      <c r="C3353">
        <v>20200000000000</v>
      </c>
      <c r="D3353" s="1">
        <v>43992</v>
      </c>
      <c r="E3353" t="s">
        <v>35348</v>
      </c>
      <c r="F3353" t="s">
        <v>35349</v>
      </c>
      <c r="H3353" t="s">
        <v>35350</v>
      </c>
      <c r="I3353" t="s">
        <v>304</v>
      </c>
      <c r="J3353" t="s">
        <v>35351</v>
      </c>
      <c r="L3353" t="s">
        <v>35352</v>
      </c>
      <c r="N3353" t="s">
        <v>35353</v>
      </c>
      <c r="R3353" t="s">
        <v>35354</v>
      </c>
      <c r="T3353">
        <v>21920451</v>
      </c>
      <c r="U3353" t="s">
        <v>35355</v>
      </c>
      <c r="V3353" t="s">
        <v>5662</v>
      </c>
      <c r="W3353" s="1">
        <v>41911</v>
      </c>
      <c r="X3353" t="s">
        <v>354</v>
      </c>
      <c r="Z3353" t="s">
        <v>396</v>
      </c>
      <c r="AA3353">
        <v>1</v>
      </c>
      <c r="AB3353">
        <v>0</v>
      </c>
      <c r="AC3353" t="s">
        <v>322</v>
      </c>
      <c r="AD3353" t="s">
        <v>35356</v>
      </c>
      <c r="AE3353" t="s">
        <v>35357</v>
      </c>
      <c r="AF3353" t="s">
        <v>522</v>
      </c>
      <c r="AG3353">
        <v>0</v>
      </c>
      <c r="AH3353">
        <v>0</v>
      </c>
      <c r="AI3353" t="s">
        <v>5407</v>
      </c>
      <c r="AJ3353" t="s">
        <v>317</v>
      </c>
      <c r="AK3353" t="s">
        <v>317</v>
      </c>
      <c r="AL3353" t="s">
        <v>323</v>
      </c>
      <c r="AM3353" t="s">
        <v>522</v>
      </c>
      <c r="AN3353" t="s">
        <v>522</v>
      </c>
      <c r="AP3353" t="s">
        <v>324</v>
      </c>
      <c r="AQ3353" t="s">
        <v>325</v>
      </c>
      <c r="AR3353">
        <v>2118</v>
      </c>
      <c r="AS3353" t="s">
        <v>324</v>
      </c>
      <c r="AT3353" t="s">
        <v>326</v>
      </c>
      <c r="AU3353" t="s">
        <v>327</v>
      </c>
      <c r="AV3353" t="s">
        <v>328</v>
      </c>
      <c r="AW3353">
        <v>42.336849999999998</v>
      </c>
      <c r="AX3353">
        <v>-71.07396</v>
      </c>
      <c r="AY3353" t="s">
        <v>317</v>
      </c>
      <c r="AZ3353" t="s">
        <v>379</v>
      </c>
      <c r="BA3353" t="s">
        <v>330</v>
      </c>
      <c r="BB3353">
        <v>2</v>
      </c>
      <c r="BC3353">
        <v>1</v>
      </c>
      <c r="BD3353">
        <v>1</v>
      </c>
      <c r="BE3353">
        <v>1</v>
      </c>
      <c r="BF3353" t="s">
        <v>331</v>
      </c>
      <c r="BG3353" t="s">
        <v>35358</v>
      </c>
      <c r="BI3353">
        <v>110</v>
      </c>
      <c r="BN3353">
        <v>1</v>
      </c>
      <c r="BO3353">
        <v>0</v>
      </c>
      <c r="BP3353">
        <v>32</v>
      </c>
      <c r="BQ3353">
        <v>150</v>
      </c>
      <c r="BR3353">
        <v>32</v>
      </c>
      <c r="BS3353">
        <v>32</v>
      </c>
      <c r="BT3353">
        <v>150</v>
      </c>
      <c r="BU3353">
        <v>150</v>
      </c>
      <c r="BV3353">
        <v>32</v>
      </c>
      <c r="BW3353">
        <v>150</v>
      </c>
      <c r="BX3353" t="s">
        <v>445</v>
      </c>
      <c r="BY3353" t="s">
        <v>317</v>
      </c>
      <c r="BZ3353">
        <v>0</v>
      </c>
      <c r="CA3353">
        <v>0</v>
      </c>
      <c r="CB3353">
        <v>0</v>
      </c>
      <c r="CC3353">
        <v>0</v>
      </c>
      <c r="CD3353" s="1">
        <v>43992</v>
      </c>
      <c r="CE3353">
        <v>0</v>
      </c>
      <c r="CF3353">
        <v>0</v>
      </c>
      <c r="CG3353" s="1"/>
      <c r="CH3353" s="1"/>
      <c r="CP3353" t="s">
        <v>317</v>
      </c>
      <c r="CR3353" t="s">
        <v>334</v>
      </c>
      <c r="CS3353" t="s">
        <v>322</v>
      </c>
      <c r="CT3353" t="s">
        <v>322</v>
      </c>
      <c r="CU3353" t="s">
        <v>460</v>
      </c>
      <c r="CV3353" t="s">
        <v>322</v>
      </c>
      <c r="CW3353" t="s">
        <v>322</v>
      </c>
      <c r="CX3353">
        <v>1</v>
      </c>
      <c r="CY3353">
        <v>1</v>
      </c>
      <c r="CZ3353">
        <v>0</v>
      </c>
      <c r="DA3353">
        <v>0</v>
      </c>
      <c r="DC3353" t="s">
        <v>35349</v>
      </c>
      <c r="DD3353">
        <v>41</v>
      </c>
      <c r="DF3353">
        <v>0</v>
      </c>
      <c r="DG3353" t="s">
        <v>35350</v>
      </c>
      <c r="DH3353">
        <v>131</v>
      </c>
      <c r="DI3353" t="s">
        <v>35351</v>
      </c>
      <c r="DJ3353">
        <v>24</v>
      </c>
      <c r="DK3353" t="s">
        <v>445</v>
      </c>
      <c r="DL3353">
        <v>8</v>
      </c>
      <c r="DM3353">
        <v>2118</v>
      </c>
      <c r="DN3353">
        <v>2118</v>
      </c>
      <c r="DO3353" t="s">
        <v>704</v>
      </c>
      <c r="DP3353" t="s">
        <v>435</v>
      </c>
      <c r="DQ3353">
        <v>2014</v>
      </c>
      <c r="DR3353" t="s">
        <v>354</v>
      </c>
      <c r="DS3353" t="s">
        <v>354</v>
      </c>
      <c r="DT3353">
        <v>2</v>
      </c>
      <c r="DU3353" t="s">
        <v>324</v>
      </c>
      <c r="DV3353" t="s">
        <v>368</v>
      </c>
      <c r="DW3353" t="s">
        <v>339</v>
      </c>
      <c r="DX3353">
        <v>0</v>
      </c>
      <c r="DY3353">
        <v>0</v>
      </c>
      <c r="DZ3353">
        <v>1</v>
      </c>
      <c r="EA3353">
        <v>0</v>
      </c>
      <c r="EB3353">
        <v>0</v>
      </c>
      <c r="EC3353">
        <v>0</v>
      </c>
      <c r="ED3353">
        <v>0</v>
      </c>
      <c r="EE3353">
        <v>1</v>
      </c>
      <c r="EF3353">
        <v>0</v>
      </c>
      <c r="EG3353">
        <v>0</v>
      </c>
      <c r="EH3353">
        <v>1</v>
      </c>
      <c r="EI3353">
        <v>0</v>
      </c>
      <c r="EJ3353">
        <v>1</v>
      </c>
      <c r="EK3353">
        <v>0</v>
      </c>
      <c r="EL3353">
        <v>0</v>
      </c>
      <c r="EM3353">
        <v>1</v>
      </c>
      <c r="EN3353">
        <v>1</v>
      </c>
      <c r="EO3353">
        <v>1</v>
      </c>
      <c r="EP3353">
        <v>1</v>
      </c>
      <c r="EQ3353">
        <v>0</v>
      </c>
      <c r="ER3353">
        <v>1</v>
      </c>
      <c r="ES3353">
        <v>1</v>
      </c>
      <c r="ET3353">
        <v>1</v>
      </c>
      <c r="EU3353">
        <v>1</v>
      </c>
      <c r="EV3353">
        <v>0</v>
      </c>
      <c r="EW3353">
        <v>0</v>
      </c>
      <c r="EX3353">
        <v>0</v>
      </c>
      <c r="EY3353">
        <v>0</v>
      </c>
      <c r="EZ3353">
        <v>0</v>
      </c>
      <c r="FA3353">
        <v>0</v>
      </c>
      <c r="FB3353">
        <v>0</v>
      </c>
      <c r="FC3353">
        <v>0</v>
      </c>
      <c r="FD3353">
        <v>0</v>
      </c>
      <c r="FE3353">
        <v>0</v>
      </c>
      <c r="FF3353">
        <v>0</v>
      </c>
      <c r="FG3353">
        <v>1</v>
      </c>
      <c r="FH3353">
        <v>1</v>
      </c>
      <c r="FI3353">
        <v>1</v>
      </c>
      <c r="FJ3353">
        <v>1</v>
      </c>
      <c r="FK3353">
        <v>0</v>
      </c>
      <c r="FL3353">
        <v>1</v>
      </c>
      <c r="FM3353">
        <v>1</v>
      </c>
      <c r="FN3353">
        <v>1</v>
      </c>
      <c r="FO3353">
        <v>1</v>
      </c>
      <c r="FP3353">
        <v>1</v>
      </c>
      <c r="FQ3353">
        <v>1</v>
      </c>
      <c r="FR3353">
        <v>1</v>
      </c>
      <c r="FS3353">
        <v>1</v>
      </c>
      <c r="FT3353">
        <v>0</v>
      </c>
      <c r="FU3353">
        <v>1</v>
      </c>
      <c r="FV3353">
        <v>1</v>
      </c>
      <c r="FW3353">
        <v>1</v>
      </c>
      <c r="FX3353">
        <v>1</v>
      </c>
      <c r="FY3353">
        <v>0</v>
      </c>
      <c r="FZ3353">
        <v>0</v>
      </c>
      <c r="GA3353">
        <v>0</v>
      </c>
      <c r="GB3353">
        <v>0</v>
      </c>
      <c r="GC3353">
        <v>0</v>
      </c>
      <c r="GD3353">
        <v>0</v>
      </c>
      <c r="GE3353">
        <v>0</v>
      </c>
      <c r="GF3353">
        <v>0</v>
      </c>
      <c r="GG3353">
        <v>0</v>
      </c>
      <c r="GH3353">
        <v>0</v>
      </c>
      <c r="GI3353">
        <v>0</v>
      </c>
      <c r="GJ3353">
        <v>0</v>
      </c>
      <c r="GK3353">
        <v>0</v>
      </c>
      <c r="GL3353">
        <v>0</v>
      </c>
      <c r="GM3353">
        <v>0</v>
      </c>
      <c r="GN3353">
        <v>0</v>
      </c>
      <c r="GO3353">
        <v>1</v>
      </c>
      <c r="GP3353">
        <v>0</v>
      </c>
      <c r="GQ3353">
        <v>0</v>
      </c>
      <c r="GR3353">
        <v>0</v>
      </c>
      <c r="GS3353">
        <v>1</v>
      </c>
      <c r="GT3353">
        <v>0</v>
      </c>
      <c r="GU3353">
        <v>0</v>
      </c>
      <c r="GV3353">
        <v>0</v>
      </c>
      <c r="GW3353">
        <v>0</v>
      </c>
      <c r="GX3353">
        <v>0</v>
      </c>
      <c r="GY3353">
        <v>0</v>
      </c>
      <c r="GZ3353">
        <v>0</v>
      </c>
      <c r="HA3353">
        <v>0</v>
      </c>
      <c r="HB3353">
        <v>0</v>
      </c>
      <c r="HC3353">
        <v>0</v>
      </c>
      <c r="HD3353">
        <v>0</v>
      </c>
      <c r="HE3353">
        <v>0</v>
      </c>
      <c r="HF3353">
        <v>0</v>
      </c>
      <c r="HG3353">
        <v>0</v>
      </c>
      <c r="HH3353">
        <v>0</v>
      </c>
      <c r="HI3353">
        <v>0</v>
      </c>
      <c r="HJ3353">
        <v>0</v>
      </c>
      <c r="HK3353">
        <v>0</v>
      </c>
      <c r="HL3353">
        <v>0</v>
      </c>
      <c r="HM3353">
        <v>0</v>
      </c>
      <c r="HN3353">
        <v>0</v>
      </c>
      <c r="HO3353">
        <v>1</v>
      </c>
      <c r="HP3353">
        <v>0</v>
      </c>
      <c r="HQ3353">
        <v>1</v>
      </c>
      <c r="HR3353">
        <v>0</v>
      </c>
      <c r="HS3353">
        <v>0</v>
      </c>
      <c r="HT3353">
        <v>0</v>
      </c>
      <c r="HU3353">
        <v>0</v>
      </c>
      <c r="HV3353">
        <v>0</v>
      </c>
      <c r="HW3353">
        <v>0</v>
      </c>
      <c r="HX3353">
        <v>0</v>
      </c>
      <c r="HY3353">
        <v>0</v>
      </c>
      <c r="HZ3353">
        <v>0</v>
      </c>
      <c r="IA3353">
        <v>0</v>
      </c>
      <c r="IB3353">
        <v>0</v>
      </c>
      <c r="IC3353">
        <v>0</v>
      </c>
      <c r="ID3353">
        <v>0</v>
      </c>
      <c r="IE3353">
        <v>0</v>
      </c>
      <c r="IF3353">
        <v>0</v>
      </c>
      <c r="IG3353">
        <v>0</v>
      </c>
      <c r="IH3353">
        <v>0</v>
      </c>
      <c r="II3353">
        <v>0</v>
      </c>
      <c r="IJ3353">
        <v>0</v>
      </c>
      <c r="IK3353">
        <v>0</v>
      </c>
      <c r="IL3353">
        <v>0</v>
      </c>
      <c r="IM3353">
        <v>0</v>
      </c>
      <c r="IN3353">
        <v>1</v>
      </c>
      <c r="IO3353">
        <v>0</v>
      </c>
      <c r="IP3353">
        <v>0</v>
      </c>
      <c r="IQ3353">
        <v>0</v>
      </c>
      <c r="IR3353">
        <v>0</v>
      </c>
      <c r="IS3353">
        <v>0</v>
      </c>
      <c r="IT3353">
        <v>0</v>
      </c>
      <c r="IU3353">
        <v>0</v>
      </c>
      <c r="IV3353">
        <v>0</v>
      </c>
      <c r="IW3353">
        <v>0</v>
      </c>
      <c r="IX3353">
        <v>0</v>
      </c>
      <c r="IY3353">
        <v>0</v>
      </c>
      <c r="IZ3353">
        <v>0</v>
      </c>
      <c r="JA3353">
        <v>0</v>
      </c>
      <c r="JB3353">
        <v>0</v>
      </c>
      <c r="JC3353">
        <v>0</v>
      </c>
      <c r="JD3353">
        <v>0</v>
      </c>
      <c r="JE3353">
        <v>0</v>
      </c>
      <c r="JF3353">
        <v>0</v>
      </c>
      <c r="JG3353">
        <v>0</v>
      </c>
      <c r="JH3353">
        <v>0</v>
      </c>
      <c r="JI3353">
        <v>0</v>
      </c>
      <c r="JJ3353">
        <v>0</v>
      </c>
      <c r="JK3353">
        <v>0</v>
      </c>
      <c r="JL3353">
        <v>0</v>
      </c>
      <c r="JM3353">
        <v>0</v>
      </c>
      <c r="JN3353">
        <v>0</v>
      </c>
      <c r="JO3353">
        <v>0</v>
      </c>
      <c r="JP3353">
        <v>0</v>
      </c>
      <c r="JQ3353">
        <v>0</v>
      </c>
      <c r="JR3353">
        <v>0</v>
      </c>
      <c r="JS3353">
        <v>0</v>
      </c>
      <c r="JT3353">
        <v>0</v>
      </c>
      <c r="JU3353">
        <v>0</v>
      </c>
      <c r="JV3353">
        <v>0</v>
      </c>
      <c r="JW3353">
        <v>0</v>
      </c>
      <c r="JX3353">
        <v>0</v>
      </c>
      <c r="JY3353">
        <v>0</v>
      </c>
      <c r="JZ3353">
        <v>0</v>
      </c>
      <c r="KA3353">
        <v>0</v>
      </c>
      <c r="KB3353">
        <v>0</v>
      </c>
      <c r="KC3353">
        <v>0</v>
      </c>
      <c r="KD3353">
        <v>0</v>
      </c>
      <c r="KE3353">
        <v>0</v>
      </c>
      <c r="KF3353">
        <v>0</v>
      </c>
      <c r="KG3353">
        <v>0</v>
      </c>
      <c r="KH3353">
        <v>0</v>
      </c>
      <c r="KI3353">
        <v>0</v>
      </c>
      <c r="KJ3353">
        <v>0</v>
      </c>
      <c r="KK3353">
        <v>0</v>
      </c>
      <c r="KL3353">
        <v>0</v>
      </c>
      <c r="KM3353">
        <v>0</v>
      </c>
      <c r="KN3353" t="s">
        <v>522</v>
      </c>
    </row>
    <row r="3354" spans="1:300" x14ac:dyDescent="0.35">
      <c r="A3354">
        <v>43071363</v>
      </c>
      <c r="B3354" t="s">
        <v>35359</v>
      </c>
      <c r="C3354">
        <v>20200000000000</v>
      </c>
      <c r="D3354" s="1">
        <v>43992</v>
      </c>
      <c r="E3354" t="s">
        <v>35360</v>
      </c>
      <c r="F3354" t="s">
        <v>35361</v>
      </c>
      <c r="G3354" t="s">
        <v>35362</v>
      </c>
      <c r="H3354" t="s">
        <v>35363</v>
      </c>
      <c r="I3354" t="s">
        <v>304</v>
      </c>
      <c r="J3354" t="s">
        <v>35364</v>
      </c>
      <c r="L3354" t="s">
        <v>35365</v>
      </c>
      <c r="N3354" t="s">
        <v>35366</v>
      </c>
      <c r="O3354" t="s">
        <v>35367</v>
      </c>
      <c r="R3354" t="s">
        <v>35368</v>
      </c>
      <c r="T3354">
        <v>159978864</v>
      </c>
      <c r="U3354" t="s">
        <v>35369</v>
      </c>
      <c r="V3354" t="s">
        <v>35370</v>
      </c>
      <c r="W3354" s="1">
        <v>43063</v>
      </c>
      <c r="X3354" t="s">
        <v>327</v>
      </c>
      <c r="Z3354" t="s">
        <v>396</v>
      </c>
      <c r="AA3354">
        <v>1</v>
      </c>
      <c r="AB3354">
        <v>0</v>
      </c>
      <c r="AC3354" t="s">
        <v>322</v>
      </c>
      <c r="AD3354" t="s">
        <v>35371</v>
      </c>
      <c r="AE3354" t="s">
        <v>35372</v>
      </c>
      <c r="AF3354" t="s">
        <v>522</v>
      </c>
      <c r="AG3354">
        <v>1</v>
      </c>
      <c r="AH3354">
        <v>1</v>
      </c>
      <c r="AI3354" t="s">
        <v>12590</v>
      </c>
      <c r="AJ3354" t="s">
        <v>317</v>
      </c>
      <c r="AK3354" t="s">
        <v>322</v>
      </c>
      <c r="AL3354" t="s">
        <v>323</v>
      </c>
      <c r="AM3354" t="s">
        <v>522</v>
      </c>
      <c r="AN3354" t="s">
        <v>522</v>
      </c>
      <c r="AP3354" t="s">
        <v>324</v>
      </c>
      <c r="AQ3354" t="s">
        <v>325</v>
      </c>
      <c r="AR3354">
        <v>2118</v>
      </c>
      <c r="AS3354" t="s">
        <v>324</v>
      </c>
      <c r="AT3354" t="s">
        <v>326</v>
      </c>
      <c r="AU3354" t="s">
        <v>327</v>
      </c>
      <c r="AV3354" t="s">
        <v>328</v>
      </c>
      <c r="AW3354">
        <v>42.344909999999999</v>
      </c>
      <c r="AX3354">
        <v>-71.071749999999994</v>
      </c>
      <c r="AY3354" t="s">
        <v>317</v>
      </c>
      <c r="AZ3354" t="s">
        <v>329</v>
      </c>
      <c r="BA3354" t="s">
        <v>330</v>
      </c>
      <c r="BB3354">
        <v>4</v>
      </c>
      <c r="BC3354">
        <v>1</v>
      </c>
      <c r="BD3354">
        <v>1</v>
      </c>
      <c r="BE3354">
        <v>2</v>
      </c>
      <c r="BF3354" t="s">
        <v>331</v>
      </c>
      <c r="BG3354" t="s">
        <v>35373</v>
      </c>
      <c r="BI3354">
        <v>247</v>
      </c>
      <c r="BL3354">
        <v>200</v>
      </c>
      <c r="BM3354">
        <v>95</v>
      </c>
      <c r="BN3354">
        <v>2</v>
      </c>
      <c r="BO3354">
        <v>50</v>
      </c>
      <c r="BP3354">
        <v>2</v>
      </c>
      <c r="BQ3354">
        <v>1125</v>
      </c>
      <c r="BR3354">
        <v>2</v>
      </c>
      <c r="BS3354">
        <v>2</v>
      </c>
      <c r="BT3354">
        <v>1125</v>
      </c>
      <c r="BU3354">
        <v>1125</v>
      </c>
      <c r="BV3354">
        <v>2</v>
      </c>
      <c r="BW3354">
        <v>1125</v>
      </c>
      <c r="BX3354" t="s">
        <v>653</v>
      </c>
      <c r="BY3354" t="s">
        <v>317</v>
      </c>
      <c r="BZ3354">
        <v>30</v>
      </c>
      <c r="CA3354">
        <v>60</v>
      </c>
      <c r="CB3354">
        <v>82</v>
      </c>
      <c r="CC3354">
        <v>82</v>
      </c>
      <c r="CD3354" s="1">
        <v>43992</v>
      </c>
      <c r="CE3354">
        <v>0</v>
      </c>
      <c r="CF3354">
        <v>0</v>
      </c>
      <c r="CG3354" s="1"/>
      <c r="CH3354" s="1"/>
      <c r="CP3354" t="s">
        <v>317</v>
      </c>
      <c r="CQ3354" t="s">
        <v>35374</v>
      </c>
      <c r="CR3354" t="s">
        <v>334</v>
      </c>
      <c r="CS3354" t="s">
        <v>322</v>
      </c>
      <c r="CT3354" t="s">
        <v>322</v>
      </c>
      <c r="CU3354" t="s">
        <v>365</v>
      </c>
      <c r="CV3354" t="s">
        <v>322</v>
      </c>
      <c r="CW3354" t="s">
        <v>322</v>
      </c>
      <c r="CX3354">
        <v>1</v>
      </c>
      <c r="CY3354">
        <v>1</v>
      </c>
      <c r="CZ3354">
        <v>0</v>
      </c>
      <c r="DA3354">
        <v>0</v>
      </c>
      <c r="DC3354" t="s">
        <v>35361</v>
      </c>
      <c r="DD3354">
        <v>59</v>
      </c>
      <c r="DE3354" t="s">
        <v>35362</v>
      </c>
      <c r="DF3354">
        <v>47</v>
      </c>
      <c r="DG3354" t="s">
        <v>35363</v>
      </c>
      <c r="DH3354">
        <v>174</v>
      </c>
      <c r="DI3354" t="s">
        <v>35364</v>
      </c>
      <c r="DJ3354">
        <v>49</v>
      </c>
      <c r="DK3354" t="s">
        <v>653</v>
      </c>
      <c r="DL3354">
        <v>5</v>
      </c>
      <c r="DM3354">
        <v>2118</v>
      </c>
      <c r="DN3354">
        <v>2118</v>
      </c>
      <c r="DO3354" t="s">
        <v>527</v>
      </c>
      <c r="DP3354" t="s">
        <v>2462</v>
      </c>
      <c r="DQ3354">
        <v>2017</v>
      </c>
      <c r="DR3354" t="s">
        <v>327</v>
      </c>
      <c r="DS3354" t="s">
        <v>328</v>
      </c>
      <c r="DT3354">
        <v>0</v>
      </c>
      <c r="DW3354" t="s">
        <v>328</v>
      </c>
      <c r="DX3354">
        <v>0</v>
      </c>
      <c r="DY3354">
        <v>0</v>
      </c>
      <c r="DZ3354">
        <v>1</v>
      </c>
      <c r="EA3354">
        <v>0</v>
      </c>
      <c r="EB3354">
        <v>0</v>
      </c>
      <c r="EC3354">
        <v>0</v>
      </c>
      <c r="ED3354">
        <v>0</v>
      </c>
      <c r="EE3354">
        <v>1</v>
      </c>
      <c r="EF3354">
        <v>0</v>
      </c>
      <c r="EG3354">
        <v>1</v>
      </c>
      <c r="EH3354">
        <v>0</v>
      </c>
      <c r="EI3354">
        <v>0</v>
      </c>
      <c r="EJ3354">
        <v>1</v>
      </c>
      <c r="EK3354">
        <v>0</v>
      </c>
      <c r="EL3354">
        <v>0</v>
      </c>
      <c r="EM3354">
        <v>1</v>
      </c>
      <c r="EN3354">
        <v>1</v>
      </c>
      <c r="EO3354">
        <v>0</v>
      </c>
      <c r="EP3354">
        <v>0</v>
      </c>
      <c r="EQ3354">
        <v>0</v>
      </c>
      <c r="ER3354">
        <v>1</v>
      </c>
      <c r="ES3354">
        <v>0</v>
      </c>
      <c r="ET3354">
        <v>1</v>
      </c>
      <c r="EU3354">
        <v>0</v>
      </c>
      <c r="EV3354">
        <v>0</v>
      </c>
      <c r="EW3354">
        <v>0</v>
      </c>
      <c r="EX3354">
        <v>0</v>
      </c>
      <c r="EY3354">
        <v>0</v>
      </c>
      <c r="EZ3354">
        <v>0</v>
      </c>
      <c r="FA3354">
        <v>0</v>
      </c>
      <c r="FB3354">
        <v>0</v>
      </c>
      <c r="FC3354">
        <v>0</v>
      </c>
      <c r="FD3354">
        <v>0</v>
      </c>
      <c r="FE3354">
        <v>0</v>
      </c>
      <c r="FF3354">
        <v>0</v>
      </c>
      <c r="FG3354">
        <v>1</v>
      </c>
      <c r="FH3354">
        <v>1</v>
      </c>
      <c r="FI3354">
        <v>1</v>
      </c>
      <c r="FJ3354">
        <v>1</v>
      </c>
      <c r="FK3354">
        <v>0</v>
      </c>
      <c r="FL3354">
        <v>1</v>
      </c>
      <c r="FM3354">
        <v>0</v>
      </c>
      <c r="FN3354">
        <v>0</v>
      </c>
      <c r="FO3354">
        <v>1</v>
      </c>
      <c r="FP3354">
        <v>1</v>
      </c>
      <c r="FQ3354">
        <v>0</v>
      </c>
      <c r="FR3354">
        <v>1</v>
      </c>
      <c r="FS3354">
        <v>1</v>
      </c>
      <c r="FT3354">
        <v>0</v>
      </c>
      <c r="FU3354">
        <v>1</v>
      </c>
      <c r="FV3354">
        <v>1</v>
      </c>
      <c r="FW3354">
        <v>1</v>
      </c>
      <c r="FX3354">
        <v>0</v>
      </c>
      <c r="FY3354">
        <v>0</v>
      </c>
      <c r="FZ3354">
        <v>0</v>
      </c>
      <c r="GA3354">
        <v>0</v>
      </c>
      <c r="GB3354">
        <v>0</v>
      </c>
      <c r="GC3354">
        <v>0</v>
      </c>
      <c r="GD3354">
        <v>0</v>
      </c>
      <c r="GE3354">
        <v>0</v>
      </c>
      <c r="GF3354">
        <v>0</v>
      </c>
      <c r="GG3354">
        <v>0</v>
      </c>
      <c r="GH3354">
        <v>0</v>
      </c>
      <c r="GI3354">
        <v>0</v>
      </c>
      <c r="GJ3354">
        <v>0</v>
      </c>
      <c r="GK3354">
        <v>0</v>
      </c>
      <c r="GL3354">
        <v>0</v>
      </c>
      <c r="GM3354">
        <v>0</v>
      </c>
      <c r="GN3354">
        <v>0</v>
      </c>
      <c r="GO3354">
        <v>0</v>
      </c>
      <c r="GP3354">
        <v>1</v>
      </c>
      <c r="GQ3354">
        <v>0</v>
      </c>
      <c r="GR3354">
        <v>0</v>
      </c>
      <c r="GS3354">
        <v>0</v>
      </c>
      <c r="GT3354">
        <v>0</v>
      </c>
      <c r="GU3354">
        <v>0</v>
      </c>
      <c r="GV3354">
        <v>0</v>
      </c>
      <c r="GW3354">
        <v>0</v>
      </c>
      <c r="GX3354">
        <v>0</v>
      </c>
      <c r="GY3354">
        <v>0</v>
      </c>
      <c r="GZ3354">
        <v>0</v>
      </c>
      <c r="HA3354">
        <v>0</v>
      </c>
      <c r="HB3354">
        <v>0</v>
      </c>
      <c r="HC3354">
        <v>0</v>
      </c>
      <c r="HD3354">
        <v>0</v>
      </c>
      <c r="HE3354">
        <v>0</v>
      </c>
      <c r="HF3354">
        <v>0</v>
      </c>
      <c r="HG3354">
        <v>0</v>
      </c>
      <c r="HH3354">
        <v>0</v>
      </c>
      <c r="HI3354">
        <v>0</v>
      </c>
      <c r="HJ3354">
        <v>0</v>
      </c>
      <c r="HK3354">
        <v>0</v>
      </c>
      <c r="HL3354">
        <v>0</v>
      </c>
      <c r="HM3354">
        <v>0</v>
      </c>
      <c r="HN3354">
        <v>0</v>
      </c>
      <c r="HO3354">
        <v>0</v>
      </c>
      <c r="HP3354">
        <v>0</v>
      </c>
      <c r="HQ3354">
        <v>0</v>
      </c>
      <c r="HR3354">
        <v>0</v>
      </c>
      <c r="HS3354">
        <v>0</v>
      </c>
      <c r="HT3354">
        <v>0</v>
      </c>
      <c r="HU3354">
        <v>0</v>
      </c>
      <c r="HV3354">
        <v>0</v>
      </c>
      <c r="HW3354">
        <v>0</v>
      </c>
      <c r="HX3354">
        <v>0</v>
      </c>
      <c r="HY3354">
        <v>0</v>
      </c>
      <c r="HZ3354">
        <v>0</v>
      </c>
      <c r="IA3354">
        <v>0</v>
      </c>
      <c r="IB3354">
        <v>0</v>
      </c>
      <c r="IC3354">
        <v>0</v>
      </c>
      <c r="ID3354">
        <v>0</v>
      </c>
      <c r="IE3354">
        <v>0</v>
      </c>
      <c r="IF3354">
        <v>0</v>
      </c>
      <c r="IG3354">
        <v>0</v>
      </c>
      <c r="IH3354">
        <v>0</v>
      </c>
      <c r="II3354">
        <v>0</v>
      </c>
      <c r="IJ3354">
        <v>0</v>
      </c>
      <c r="IK3354">
        <v>0</v>
      </c>
      <c r="IL3354">
        <v>0</v>
      </c>
      <c r="IM3354">
        <v>0</v>
      </c>
      <c r="IN3354">
        <v>0</v>
      </c>
      <c r="IO3354">
        <v>0</v>
      </c>
      <c r="IP3354">
        <v>0</v>
      </c>
      <c r="IQ3354">
        <v>0</v>
      </c>
      <c r="IR3354">
        <v>0</v>
      </c>
      <c r="IS3354">
        <v>0</v>
      </c>
      <c r="IT3354">
        <v>0</v>
      </c>
      <c r="IU3354">
        <v>0</v>
      </c>
      <c r="IV3354">
        <v>0</v>
      </c>
      <c r="IW3354">
        <v>0</v>
      </c>
      <c r="IX3354">
        <v>0</v>
      </c>
      <c r="IY3354">
        <v>0</v>
      </c>
      <c r="IZ3354">
        <v>0</v>
      </c>
      <c r="JA3354">
        <v>0</v>
      </c>
      <c r="JB3354">
        <v>0</v>
      </c>
      <c r="JC3354">
        <v>0</v>
      </c>
      <c r="JD3354">
        <v>0</v>
      </c>
      <c r="JE3354">
        <v>0</v>
      </c>
      <c r="JF3354">
        <v>0</v>
      </c>
      <c r="JG3354">
        <v>0</v>
      </c>
      <c r="JH3354">
        <v>0</v>
      </c>
      <c r="JI3354">
        <v>0</v>
      </c>
      <c r="JJ3354">
        <v>0</v>
      </c>
      <c r="JK3354">
        <v>0</v>
      </c>
      <c r="JL3354">
        <v>0</v>
      </c>
      <c r="JM3354">
        <v>0</v>
      </c>
      <c r="JN3354">
        <v>0</v>
      </c>
      <c r="JO3354">
        <v>0</v>
      </c>
      <c r="JP3354">
        <v>0</v>
      </c>
      <c r="JQ3354">
        <v>0</v>
      </c>
      <c r="JR3354">
        <v>0</v>
      </c>
      <c r="JS3354">
        <v>0</v>
      </c>
      <c r="JT3354">
        <v>0</v>
      </c>
      <c r="JU3354">
        <v>0</v>
      </c>
      <c r="JV3354">
        <v>0</v>
      </c>
      <c r="JW3354">
        <v>0</v>
      </c>
      <c r="JX3354">
        <v>0</v>
      </c>
      <c r="JY3354">
        <v>0</v>
      </c>
      <c r="JZ3354">
        <v>0</v>
      </c>
      <c r="KA3354">
        <v>0</v>
      </c>
      <c r="KB3354">
        <v>0</v>
      </c>
      <c r="KC3354">
        <v>0</v>
      </c>
      <c r="KD3354">
        <v>0</v>
      </c>
      <c r="KE3354">
        <v>0</v>
      </c>
      <c r="KF3354">
        <v>0</v>
      </c>
      <c r="KG3354">
        <v>0</v>
      </c>
      <c r="KH3354">
        <v>0</v>
      </c>
      <c r="KI3354">
        <v>0</v>
      </c>
      <c r="KJ3354">
        <v>0</v>
      </c>
      <c r="KK3354">
        <v>0</v>
      </c>
      <c r="KL3354">
        <v>0</v>
      </c>
      <c r="KM3354">
        <v>0</v>
      </c>
      <c r="KN3354" t="s">
        <v>522</v>
      </c>
    </row>
    <row r="3355" spans="1:300" x14ac:dyDescent="0.35">
      <c r="A3355">
        <v>43085606</v>
      </c>
      <c r="B3355" t="s">
        <v>35375</v>
      </c>
      <c r="C3355">
        <v>20200000000000</v>
      </c>
      <c r="D3355" s="1">
        <v>43992</v>
      </c>
      <c r="E3355" t="s">
        <v>35376</v>
      </c>
      <c r="F3355" t="s">
        <v>35377</v>
      </c>
      <c r="G3355" t="s">
        <v>35378</v>
      </c>
      <c r="H3355" t="s">
        <v>35379</v>
      </c>
      <c r="I3355" t="s">
        <v>304</v>
      </c>
      <c r="J3355" t="s">
        <v>30881</v>
      </c>
      <c r="K3355" t="s">
        <v>35380</v>
      </c>
      <c r="L3355" t="s">
        <v>30883</v>
      </c>
      <c r="M3355" t="s">
        <v>35381</v>
      </c>
      <c r="N3355" t="s">
        <v>30885</v>
      </c>
      <c r="O3355" t="s">
        <v>35382</v>
      </c>
      <c r="R3355" t="s">
        <v>30887</v>
      </c>
      <c r="T3355">
        <v>299340250</v>
      </c>
      <c r="U3355" t="s">
        <v>30888</v>
      </c>
      <c r="V3355" t="s">
        <v>30889</v>
      </c>
      <c r="W3355" s="1">
        <v>43739</v>
      </c>
      <c r="X3355" t="s">
        <v>327</v>
      </c>
      <c r="Y3355" t="s">
        <v>30890</v>
      </c>
      <c r="Z3355" t="s">
        <v>356</v>
      </c>
      <c r="AA3355">
        <v>1</v>
      </c>
      <c r="AB3355">
        <v>0.82</v>
      </c>
      <c r="AC3355" t="s">
        <v>317</v>
      </c>
      <c r="AD3355" t="s">
        <v>30891</v>
      </c>
      <c r="AE3355" t="s">
        <v>30892</v>
      </c>
      <c r="AF3355" t="s">
        <v>359</v>
      </c>
      <c r="AG3355">
        <v>6</v>
      </c>
      <c r="AH3355">
        <v>6</v>
      </c>
      <c r="AI3355" t="s">
        <v>12590</v>
      </c>
      <c r="AJ3355" t="s">
        <v>317</v>
      </c>
      <c r="AK3355" t="s">
        <v>322</v>
      </c>
      <c r="AL3355" t="s">
        <v>323</v>
      </c>
      <c r="AM3355" t="s">
        <v>359</v>
      </c>
      <c r="AN3355" t="s">
        <v>359</v>
      </c>
      <c r="AP3355" t="s">
        <v>324</v>
      </c>
      <c r="AQ3355" t="s">
        <v>325</v>
      </c>
      <c r="AR3355">
        <v>2119</v>
      </c>
      <c r="AS3355" t="s">
        <v>324</v>
      </c>
      <c r="AT3355" t="s">
        <v>326</v>
      </c>
      <c r="AU3355" t="s">
        <v>327</v>
      </c>
      <c r="AV3355" t="s">
        <v>328</v>
      </c>
      <c r="AW3355">
        <v>42.324530000000003</v>
      </c>
      <c r="AX3355">
        <v>-71.067419999999998</v>
      </c>
      <c r="AY3355" t="s">
        <v>317</v>
      </c>
      <c r="AZ3355" t="s">
        <v>329</v>
      </c>
      <c r="BA3355" t="s">
        <v>330</v>
      </c>
      <c r="BB3355">
        <v>3</v>
      </c>
      <c r="BC3355">
        <v>1</v>
      </c>
      <c r="BD3355">
        <v>3</v>
      </c>
      <c r="BE3355">
        <v>0</v>
      </c>
      <c r="BF3355" t="s">
        <v>331</v>
      </c>
      <c r="BG3355" t="s">
        <v>35383</v>
      </c>
      <c r="BI3355">
        <v>135</v>
      </c>
      <c r="BL3355">
        <v>750</v>
      </c>
      <c r="BM3355">
        <v>120</v>
      </c>
      <c r="BN3355">
        <v>1</v>
      </c>
      <c r="BO3355">
        <v>0</v>
      </c>
      <c r="BP3355">
        <v>28</v>
      </c>
      <c r="BQ3355">
        <v>1125</v>
      </c>
      <c r="BR3355">
        <v>28</v>
      </c>
      <c r="BS3355">
        <v>28</v>
      </c>
      <c r="BT3355">
        <v>1125</v>
      </c>
      <c r="BU3355">
        <v>1125</v>
      </c>
      <c r="BV3355">
        <v>28</v>
      </c>
      <c r="BW3355">
        <v>1125</v>
      </c>
      <c r="BX3355" t="s">
        <v>445</v>
      </c>
      <c r="BY3355" t="s">
        <v>317</v>
      </c>
      <c r="BZ3355">
        <v>0</v>
      </c>
      <c r="CA3355">
        <v>20</v>
      </c>
      <c r="CB3355">
        <v>41</v>
      </c>
      <c r="CC3355">
        <v>236</v>
      </c>
      <c r="CD3355" s="1">
        <v>43992</v>
      </c>
      <c r="CE3355">
        <v>0</v>
      </c>
      <c r="CF3355">
        <v>0</v>
      </c>
      <c r="CG3355" s="1"/>
      <c r="CH3355" s="1"/>
      <c r="CP3355" t="s">
        <v>317</v>
      </c>
      <c r="CR3355" t="s">
        <v>334</v>
      </c>
      <c r="CS3355" t="s">
        <v>322</v>
      </c>
      <c r="CT3355" t="s">
        <v>322</v>
      </c>
      <c r="CU3355" t="s">
        <v>460</v>
      </c>
      <c r="CV3355" t="s">
        <v>322</v>
      </c>
      <c r="CW3355" t="s">
        <v>322</v>
      </c>
      <c r="CX3355">
        <v>8</v>
      </c>
      <c r="CY3355">
        <v>2</v>
      </c>
      <c r="CZ3355">
        <v>6</v>
      </c>
      <c r="DA3355">
        <v>0</v>
      </c>
      <c r="DC3355" t="s">
        <v>35377</v>
      </c>
      <c r="DD3355">
        <v>64</v>
      </c>
      <c r="DE3355" t="s">
        <v>35378</v>
      </c>
      <c r="DF3355">
        <v>163</v>
      </c>
      <c r="DG3355" t="s">
        <v>35379</v>
      </c>
      <c r="DH3355">
        <v>149</v>
      </c>
      <c r="DI3355" t="s">
        <v>30881</v>
      </c>
      <c r="DJ3355">
        <v>112</v>
      </c>
      <c r="DK3355" t="s">
        <v>445</v>
      </c>
      <c r="DL3355">
        <v>8</v>
      </c>
      <c r="DM3355">
        <v>2119</v>
      </c>
      <c r="DN3355">
        <v>2119</v>
      </c>
      <c r="DO3355" t="s">
        <v>482</v>
      </c>
      <c r="DP3355" t="s">
        <v>604</v>
      </c>
      <c r="DQ3355">
        <v>2019</v>
      </c>
      <c r="DR3355" t="s">
        <v>327</v>
      </c>
      <c r="DS3355" t="s">
        <v>328</v>
      </c>
      <c r="DT3355">
        <v>0</v>
      </c>
      <c r="DW3355" t="s">
        <v>328</v>
      </c>
      <c r="DX3355">
        <v>0</v>
      </c>
      <c r="DY3355">
        <v>1</v>
      </c>
      <c r="DZ3355">
        <v>0</v>
      </c>
      <c r="EA3355">
        <v>0</v>
      </c>
      <c r="EB3355">
        <v>0</v>
      </c>
      <c r="EC3355">
        <v>0</v>
      </c>
      <c r="ED3355">
        <v>1</v>
      </c>
      <c r="EE3355">
        <v>0</v>
      </c>
      <c r="EF3355">
        <v>0</v>
      </c>
      <c r="EG3355">
        <v>1</v>
      </c>
      <c r="EH3355">
        <v>0</v>
      </c>
      <c r="EI3355">
        <v>0</v>
      </c>
      <c r="EJ3355">
        <v>1</v>
      </c>
      <c r="EK3355">
        <v>0</v>
      </c>
      <c r="EL3355">
        <v>0</v>
      </c>
      <c r="EM3355">
        <v>1</v>
      </c>
      <c r="EN3355">
        <v>1</v>
      </c>
      <c r="EO3355">
        <v>0</v>
      </c>
      <c r="EP3355">
        <v>0</v>
      </c>
      <c r="EQ3355">
        <v>0</v>
      </c>
      <c r="ER3355">
        <v>1</v>
      </c>
      <c r="ES3355">
        <v>0</v>
      </c>
      <c r="ET3355">
        <v>1</v>
      </c>
      <c r="EU3355">
        <v>0</v>
      </c>
      <c r="EV3355">
        <v>0</v>
      </c>
      <c r="EW3355">
        <v>0</v>
      </c>
      <c r="EX3355">
        <v>0</v>
      </c>
      <c r="EY3355">
        <v>0</v>
      </c>
      <c r="EZ3355">
        <v>0</v>
      </c>
      <c r="FA3355">
        <v>0</v>
      </c>
      <c r="FB3355">
        <v>0</v>
      </c>
      <c r="FC3355">
        <v>0</v>
      </c>
      <c r="FD3355">
        <v>0</v>
      </c>
      <c r="FE3355">
        <v>0</v>
      </c>
      <c r="FF3355">
        <v>0</v>
      </c>
      <c r="FG3355">
        <v>1</v>
      </c>
      <c r="FH3355">
        <v>1</v>
      </c>
      <c r="FI3355">
        <v>1</v>
      </c>
      <c r="FJ3355">
        <v>1</v>
      </c>
      <c r="FK3355">
        <v>0</v>
      </c>
      <c r="FL3355">
        <v>1</v>
      </c>
      <c r="FM3355">
        <v>0</v>
      </c>
      <c r="FN3355">
        <v>0</v>
      </c>
      <c r="FO3355">
        <v>1</v>
      </c>
      <c r="FP3355">
        <v>1</v>
      </c>
      <c r="FQ3355">
        <v>1</v>
      </c>
      <c r="FR3355">
        <v>1</v>
      </c>
      <c r="FS3355">
        <v>0</v>
      </c>
      <c r="FT3355">
        <v>1</v>
      </c>
      <c r="FU3355">
        <v>1</v>
      </c>
      <c r="FV3355">
        <v>0</v>
      </c>
      <c r="FW3355">
        <v>1</v>
      </c>
      <c r="FX3355">
        <v>1</v>
      </c>
      <c r="FY3355">
        <v>1</v>
      </c>
      <c r="FZ3355">
        <v>1</v>
      </c>
      <c r="GA3355">
        <v>1</v>
      </c>
      <c r="GB3355">
        <v>1</v>
      </c>
      <c r="GC3355">
        <v>1</v>
      </c>
      <c r="GD3355">
        <v>1</v>
      </c>
      <c r="GE3355">
        <v>1</v>
      </c>
      <c r="GF3355">
        <v>1</v>
      </c>
      <c r="GG3355">
        <v>0</v>
      </c>
      <c r="GH3355">
        <v>1</v>
      </c>
      <c r="GI3355">
        <v>1</v>
      </c>
      <c r="GJ3355">
        <v>1</v>
      </c>
      <c r="GK3355">
        <v>1</v>
      </c>
      <c r="GL3355">
        <v>0</v>
      </c>
      <c r="GM3355">
        <v>0</v>
      </c>
      <c r="GN3355">
        <v>0</v>
      </c>
      <c r="GO3355">
        <v>0</v>
      </c>
      <c r="GP3355">
        <v>0</v>
      </c>
      <c r="GQ3355">
        <v>0</v>
      </c>
      <c r="GR3355">
        <v>0</v>
      </c>
      <c r="GS3355">
        <v>0</v>
      </c>
      <c r="GT3355">
        <v>0</v>
      </c>
      <c r="GU3355">
        <v>1</v>
      </c>
      <c r="GV3355">
        <v>0</v>
      </c>
      <c r="GW3355">
        <v>1</v>
      </c>
      <c r="GX3355">
        <v>0</v>
      </c>
      <c r="GY3355">
        <v>0</v>
      </c>
      <c r="GZ3355">
        <v>0</v>
      </c>
      <c r="HA3355">
        <v>0</v>
      </c>
      <c r="HB3355">
        <v>0</v>
      </c>
      <c r="HC3355">
        <v>0</v>
      </c>
      <c r="HD3355">
        <v>0</v>
      </c>
      <c r="HE3355">
        <v>1</v>
      </c>
      <c r="HF3355">
        <v>0</v>
      </c>
      <c r="HG3355">
        <v>0</v>
      </c>
      <c r="HH3355">
        <v>0</v>
      </c>
      <c r="HI3355">
        <v>1</v>
      </c>
      <c r="HJ3355">
        <v>0</v>
      </c>
      <c r="HK3355">
        <v>0</v>
      </c>
      <c r="HL3355">
        <v>0</v>
      </c>
      <c r="HM3355">
        <v>0</v>
      </c>
      <c r="HN3355">
        <v>0</v>
      </c>
      <c r="HO3355">
        <v>0</v>
      </c>
      <c r="HP3355">
        <v>0</v>
      </c>
      <c r="HQ3355">
        <v>0</v>
      </c>
      <c r="HR3355">
        <v>0</v>
      </c>
      <c r="HS3355">
        <v>0</v>
      </c>
      <c r="HT3355">
        <v>0</v>
      </c>
      <c r="HU3355">
        <v>0</v>
      </c>
      <c r="HV3355">
        <v>1</v>
      </c>
      <c r="HW3355">
        <v>0</v>
      </c>
      <c r="HX3355">
        <v>0</v>
      </c>
      <c r="HY3355">
        <v>0</v>
      </c>
      <c r="HZ3355">
        <v>0</v>
      </c>
      <c r="IA3355">
        <v>0</v>
      </c>
      <c r="IB3355">
        <v>0</v>
      </c>
      <c r="IC3355">
        <v>0</v>
      </c>
      <c r="ID3355">
        <v>0</v>
      </c>
      <c r="IE3355">
        <v>0</v>
      </c>
      <c r="IF3355">
        <v>0</v>
      </c>
      <c r="IG3355">
        <v>0</v>
      </c>
      <c r="IH3355">
        <v>1</v>
      </c>
      <c r="II3355">
        <v>0</v>
      </c>
      <c r="IJ3355">
        <v>0</v>
      </c>
      <c r="IK3355">
        <v>0</v>
      </c>
      <c r="IL3355">
        <v>0</v>
      </c>
      <c r="IM3355">
        <v>1</v>
      </c>
      <c r="IN3355">
        <v>0</v>
      </c>
      <c r="IO3355">
        <v>0</v>
      </c>
      <c r="IP3355">
        <v>0</v>
      </c>
      <c r="IQ3355">
        <v>0</v>
      </c>
      <c r="IR3355">
        <v>0</v>
      </c>
      <c r="IS3355">
        <v>0</v>
      </c>
      <c r="IT3355">
        <v>0</v>
      </c>
      <c r="IU3355">
        <v>0</v>
      </c>
      <c r="IV3355">
        <v>0</v>
      </c>
      <c r="IW3355">
        <v>0</v>
      </c>
      <c r="IX3355">
        <v>0</v>
      </c>
      <c r="IY3355">
        <v>0</v>
      </c>
      <c r="IZ3355">
        <v>0</v>
      </c>
      <c r="JA3355">
        <v>0</v>
      </c>
      <c r="JB3355">
        <v>0</v>
      </c>
      <c r="JC3355">
        <v>0</v>
      </c>
      <c r="JD3355">
        <v>0</v>
      </c>
      <c r="JE3355">
        <v>0</v>
      </c>
      <c r="JF3355">
        <v>0</v>
      </c>
      <c r="JG3355">
        <v>0</v>
      </c>
      <c r="JH3355">
        <v>0</v>
      </c>
      <c r="JI3355">
        <v>0</v>
      </c>
      <c r="JJ3355">
        <v>0</v>
      </c>
      <c r="JK3355">
        <v>0</v>
      </c>
      <c r="JL3355">
        <v>0</v>
      </c>
      <c r="JM3355">
        <v>0</v>
      </c>
      <c r="JN3355">
        <v>0</v>
      </c>
      <c r="JO3355">
        <v>0</v>
      </c>
      <c r="JP3355">
        <v>0</v>
      </c>
      <c r="JQ3355">
        <v>0</v>
      </c>
      <c r="JR3355">
        <v>0</v>
      </c>
      <c r="JS3355">
        <v>0</v>
      </c>
      <c r="JT3355">
        <v>0</v>
      </c>
      <c r="JU3355">
        <v>0</v>
      </c>
      <c r="JV3355">
        <v>0</v>
      </c>
      <c r="JW3355">
        <v>0</v>
      </c>
      <c r="JX3355">
        <v>0</v>
      </c>
      <c r="JY3355">
        <v>0</v>
      </c>
      <c r="JZ3355">
        <v>0</v>
      </c>
      <c r="KA3355">
        <v>0</v>
      </c>
      <c r="KB3355">
        <v>0</v>
      </c>
      <c r="KC3355">
        <v>0</v>
      </c>
      <c r="KD3355">
        <v>0</v>
      </c>
      <c r="KE3355">
        <v>0</v>
      </c>
      <c r="KF3355">
        <v>0</v>
      </c>
      <c r="KG3355">
        <v>0</v>
      </c>
      <c r="KH3355">
        <v>0</v>
      </c>
      <c r="KI3355">
        <v>0</v>
      </c>
      <c r="KJ3355">
        <v>0</v>
      </c>
      <c r="KK3355">
        <v>0</v>
      </c>
      <c r="KL3355">
        <v>0</v>
      </c>
      <c r="KM3355">
        <v>0</v>
      </c>
      <c r="KN3355" t="s">
        <v>359</v>
      </c>
    </row>
    <row r="3356" spans="1:300" x14ac:dyDescent="0.35">
      <c r="A3356">
        <v>43087326</v>
      </c>
      <c r="B3356" t="s">
        <v>35384</v>
      </c>
      <c r="C3356">
        <v>20200000000000</v>
      </c>
      <c r="D3356" s="1">
        <v>43992</v>
      </c>
      <c r="E3356" t="s">
        <v>35385</v>
      </c>
      <c r="F3356" t="s">
        <v>35377</v>
      </c>
      <c r="G3356" t="s">
        <v>35378</v>
      </c>
      <c r="H3356" t="s">
        <v>35379</v>
      </c>
      <c r="I3356" t="s">
        <v>304</v>
      </c>
      <c r="J3356" t="s">
        <v>30881</v>
      </c>
      <c r="K3356" t="s">
        <v>35380</v>
      </c>
      <c r="L3356" t="s">
        <v>30883</v>
      </c>
      <c r="M3356" t="s">
        <v>35381</v>
      </c>
      <c r="N3356" t="s">
        <v>30885</v>
      </c>
      <c r="O3356" t="s">
        <v>35382</v>
      </c>
      <c r="R3356" t="s">
        <v>30887</v>
      </c>
      <c r="T3356">
        <v>299340250</v>
      </c>
      <c r="U3356" t="s">
        <v>30888</v>
      </c>
      <c r="V3356" t="s">
        <v>30889</v>
      </c>
      <c r="W3356" s="1">
        <v>43739</v>
      </c>
      <c r="X3356" t="s">
        <v>327</v>
      </c>
      <c r="Y3356" t="s">
        <v>30890</v>
      </c>
      <c r="Z3356" t="s">
        <v>356</v>
      </c>
      <c r="AA3356">
        <v>1</v>
      </c>
      <c r="AB3356">
        <v>0.82</v>
      </c>
      <c r="AC3356" t="s">
        <v>317</v>
      </c>
      <c r="AD3356" t="s">
        <v>30891</v>
      </c>
      <c r="AE3356" t="s">
        <v>30892</v>
      </c>
      <c r="AF3356" t="s">
        <v>359</v>
      </c>
      <c r="AG3356">
        <v>6</v>
      </c>
      <c r="AH3356">
        <v>6</v>
      </c>
      <c r="AI3356" t="s">
        <v>12590</v>
      </c>
      <c r="AJ3356" t="s">
        <v>317</v>
      </c>
      <c r="AK3356" t="s">
        <v>322</v>
      </c>
      <c r="AL3356" t="s">
        <v>323</v>
      </c>
      <c r="AM3356" t="s">
        <v>359</v>
      </c>
      <c r="AN3356" t="s">
        <v>359</v>
      </c>
      <c r="AP3356" t="s">
        <v>324</v>
      </c>
      <c r="AQ3356" t="s">
        <v>325</v>
      </c>
      <c r="AR3356">
        <v>2119</v>
      </c>
      <c r="AS3356" t="s">
        <v>324</v>
      </c>
      <c r="AT3356" t="s">
        <v>326</v>
      </c>
      <c r="AU3356" t="s">
        <v>327</v>
      </c>
      <c r="AV3356" t="s">
        <v>328</v>
      </c>
      <c r="AW3356">
        <v>42.322589999999998</v>
      </c>
      <c r="AX3356">
        <v>-71.067779999999999</v>
      </c>
      <c r="AY3356" t="s">
        <v>317</v>
      </c>
      <c r="AZ3356" t="s">
        <v>329</v>
      </c>
      <c r="BA3356" t="s">
        <v>330</v>
      </c>
      <c r="BB3356">
        <v>3</v>
      </c>
      <c r="BC3356">
        <v>1</v>
      </c>
      <c r="BD3356">
        <v>3</v>
      </c>
      <c r="BF3356" t="s">
        <v>331</v>
      </c>
      <c r="BG3356" t="s">
        <v>35383</v>
      </c>
      <c r="BI3356">
        <v>135</v>
      </c>
      <c r="BN3356">
        <v>1</v>
      </c>
      <c r="BO3356">
        <v>0</v>
      </c>
      <c r="BP3356">
        <v>28</v>
      </c>
      <c r="BQ3356">
        <v>1125</v>
      </c>
      <c r="BR3356">
        <v>28</v>
      </c>
      <c r="BS3356">
        <v>28</v>
      </c>
      <c r="BT3356">
        <v>1125</v>
      </c>
      <c r="BU3356">
        <v>1125</v>
      </c>
      <c r="BV3356">
        <v>28</v>
      </c>
      <c r="BW3356">
        <v>1125</v>
      </c>
      <c r="BX3356" t="s">
        <v>778</v>
      </c>
      <c r="BY3356" t="s">
        <v>317</v>
      </c>
      <c r="BZ3356">
        <v>0</v>
      </c>
      <c r="CA3356">
        <v>0</v>
      </c>
      <c r="CB3356">
        <v>0</v>
      </c>
      <c r="CC3356">
        <v>215</v>
      </c>
      <c r="CD3356" s="1">
        <v>43992</v>
      </c>
      <c r="CE3356">
        <v>0</v>
      </c>
      <c r="CF3356">
        <v>0</v>
      </c>
      <c r="CG3356" s="1"/>
      <c r="CH3356" s="1"/>
      <c r="CP3356" t="s">
        <v>317</v>
      </c>
      <c r="CR3356" t="s">
        <v>334</v>
      </c>
      <c r="CS3356" t="s">
        <v>322</v>
      </c>
      <c r="CT3356" t="s">
        <v>322</v>
      </c>
      <c r="CU3356" t="s">
        <v>460</v>
      </c>
      <c r="CV3356" t="s">
        <v>322</v>
      </c>
      <c r="CW3356" t="s">
        <v>322</v>
      </c>
      <c r="CX3356">
        <v>8</v>
      </c>
      <c r="CY3356">
        <v>2</v>
      </c>
      <c r="CZ3356">
        <v>6</v>
      </c>
      <c r="DA3356">
        <v>0</v>
      </c>
      <c r="DC3356" t="s">
        <v>35377</v>
      </c>
      <c r="DD3356">
        <v>64</v>
      </c>
      <c r="DE3356" t="s">
        <v>35378</v>
      </c>
      <c r="DF3356">
        <v>163</v>
      </c>
      <c r="DG3356" t="s">
        <v>35379</v>
      </c>
      <c r="DH3356">
        <v>149</v>
      </c>
      <c r="DI3356" t="s">
        <v>30881</v>
      </c>
      <c r="DJ3356">
        <v>112</v>
      </c>
      <c r="DK3356" t="s">
        <v>778</v>
      </c>
      <c r="DL3356">
        <v>2</v>
      </c>
      <c r="DM3356">
        <v>2119</v>
      </c>
      <c r="DN3356">
        <v>2119</v>
      </c>
      <c r="DO3356" t="s">
        <v>482</v>
      </c>
      <c r="DP3356" t="s">
        <v>604</v>
      </c>
      <c r="DQ3356">
        <v>2019</v>
      </c>
      <c r="DR3356" t="s">
        <v>327</v>
      </c>
      <c r="DS3356" t="s">
        <v>328</v>
      </c>
      <c r="DT3356">
        <v>0</v>
      </c>
      <c r="DW3356" t="s">
        <v>328</v>
      </c>
      <c r="DX3356">
        <v>0</v>
      </c>
      <c r="DY3356">
        <v>1</v>
      </c>
      <c r="DZ3356">
        <v>0</v>
      </c>
      <c r="EA3356">
        <v>0</v>
      </c>
      <c r="EB3356">
        <v>0</v>
      </c>
      <c r="EC3356">
        <v>0</v>
      </c>
      <c r="ED3356">
        <v>1</v>
      </c>
      <c r="EE3356">
        <v>0</v>
      </c>
      <c r="EF3356">
        <v>0</v>
      </c>
      <c r="EG3356">
        <v>1</v>
      </c>
      <c r="EH3356">
        <v>0</v>
      </c>
      <c r="EI3356">
        <v>0</v>
      </c>
      <c r="EJ3356">
        <v>1</v>
      </c>
      <c r="EK3356">
        <v>0</v>
      </c>
      <c r="EL3356">
        <v>0</v>
      </c>
      <c r="EM3356">
        <v>1</v>
      </c>
      <c r="EN3356">
        <v>1</v>
      </c>
      <c r="EO3356">
        <v>0</v>
      </c>
      <c r="EP3356">
        <v>0</v>
      </c>
      <c r="EQ3356">
        <v>0</v>
      </c>
      <c r="ER3356">
        <v>1</v>
      </c>
      <c r="ES3356">
        <v>0</v>
      </c>
      <c r="ET3356">
        <v>1</v>
      </c>
      <c r="EU3356">
        <v>0</v>
      </c>
      <c r="EV3356">
        <v>0</v>
      </c>
      <c r="EW3356">
        <v>0</v>
      </c>
      <c r="EX3356">
        <v>0</v>
      </c>
      <c r="EY3356">
        <v>0</v>
      </c>
      <c r="EZ3356">
        <v>0</v>
      </c>
      <c r="FA3356">
        <v>0</v>
      </c>
      <c r="FB3356">
        <v>0</v>
      </c>
      <c r="FC3356">
        <v>0</v>
      </c>
      <c r="FD3356">
        <v>0</v>
      </c>
      <c r="FE3356">
        <v>0</v>
      </c>
      <c r="FF3356">
        <v>0</v>
      </c>
      <c r="FG3356">
        <v>1</v>
      </c>
      <c r="FH3356">
        <v>1</v>
      </c>
      <c r="FI3356">
        <v>1</v>
      </c>
      <c r="FJ3356">
        <v>1</v>
      </c>
      <c r="FK3356">
        <v>0</v>
      </c>
      <c r="FL3356">
        <v>1</v>
      </c>
      <c r="FM3356">
        <v>0</v>
      </c>
      <c r="FN3356">
        <v>0</v>
      </c>
      <c r="FO3356">
        <v>1</v>
      </c>
      <c r="FP3356">
        <v>1</v>
      </c>
      <c r="FQ3356">
        <v>1</v>
      </c>
      <c r="FR3356">
        <v>1</v>
      </c>
      <c r="FS3356">
        <v>0</v>
      </c>
      <c r="FT3356">
        <v>1</v>
      </c>
      <c r="FU3356">
        <v>1</v>
      </c>
      <c r="FV3356">
        <v>0</v>
      </c>
      <c r="FW3356">
        <v>1</v>
      </c>
      <c r="FX3356">
        <v>1</v>
      </c>
      <c r="FY3356">
        <v>1</v>
      </c>
      <c r="FZ3356">
        <v>1</v>
      </c>
      <c r="GA3356">
        <v>1</v>
      </c>
      <c r="GB3356">
        <v>1</v>
      </c>
      <c r="GC3356">
        <v>1</v>
      </c>
      <c r="GD3356">
        <v>1</v>
      </c>
      <c r="GE3356">
        <v>1</v>
      </c>
      <c r="GF3356">
        <v>1</v>
      </c>
      <c r="GG3356">
        <v>0</v>
      </c>
      <c r="GH3356">
        <v>1</v>
      </c>
      <c r="GI3356">
        <v>1</v>
      </c>
      <c r="GJ3356">
        <v>1</v>
      </c>
      <c r="GK3356">
        <v>1</v>
      </c>
      <c r="GL3356">
        <v>0</v>
      </c>
      <c r="GM3356">
        <v>0</v>
      </c>
      <c r="GN3356">
        <v>0</v>
      </c>
      <c r="GO3356">
        <v>0</v>
      </c>
      <c r="GP3356">
        <v>0</v>
      </c>
      <c r="GQ3356">
        <v>0</v>
      </c>
      <c r="GR3356">
        <v>0</v>
      </c>
      <c r="GS3356">
        <v>0</v>
      </c>
      <c r="GT3356">
        <v>0</v>
      </c>
      <c r="GU3356">
        <v>1</v>
      </c>
      <c r="GV3356">
        <v>0</v>
      </c>
      <c r="GW3356">
        <v>1</v>
      </c>
      <c r="GX3356">
        <v>0</v>
      </c>
      <c r="GY3356">
        <v>0</v>
      </c>
      <c r="GZ3356">
        <v>0</v>
      </c>
      <c r="HA3356">
        <v>0</v>
      </c>
      <c r="HB3356">
        <v>0</v>
      </c>
      <c r="HC3356">
        <v>0</v>
      </c>
      <c r="HD3356">
        <v>0</v>
      </c>
      <c r="HE3356">
        <v>1</v>
      </c>
      <c r="HF3356">
        <v>0</v>
      </c>
      <c r="HG3356">
        <v>0</v>
      </c>
      <c r="HH3356">
        <v>0</v>
      </c>
      <c r="HI3356">
        <v>1</v>
      </c>
      <c r="HJ3356">
        <v>0</v>
      </c>
      <c r="HK3356">
        <v>0</v>
      </c>
      <c r="HL3356">
        <v>0</v>
      </c>
      <c r="HM3356">
        <v>0</v>
      </c>
      <c r="HN3356">
        <v>0</v>
      </c>
      <c r="HO3356">
        <v>0</v>
      </c>
      <c r="HP3356">
        <v>0</v>
      </c>
      <c r="HQ3356">
        <v>0</v>
      </c>
      <c r="HR3356">
        <v>0</v>
      </c>
      <c r="HS3356">
        <v>0</v>
      </c>
      <c r="HT3356">
        <v>0</v>
      </c>
      <c r="HU3356">
        <v>0</v>
      </c>
      <c r="HV3356">
        <v>1</v>
      </c>
      <c r="HW3356">
        <v>0</v>
      </c>
      <c r="HX3356">
        <v>0</v>
      </c>
      <c r="HY3356">
        <v>0</v>
      </c>
      <c r="HZ3356">
        <v>0</v>
      </c>
      <c r="IA3356">
        <v>0</v>
      </c>
      <c r="IB3356">
        <v>0</v>
      </c>
      <c r="IC3356">
        <v>0</v>
      </c>
      <c r="ID3356">
        <v>0</v>
      </c>
      <c r="IE3356">
        <v>0</v>
      </c>
      <c r="IF3356">
        <v>0</v>
      </c>
      <c r="IG3356">
        <v>0</v>
      </c>
      <c r="IH3356">
        <v>1</v>
      </c>
      <c r="II3356">
        <v>0</v>
      </c>
      <c r="IJ3356">
        <v>0</v>
      </c>
      <c r="IK3356">
        <v>0</v>
      </c>
      <c r="IL3356">
        <v>0</v>
      </c>
      <c r="IM3356">
        <v>1</v>
      </c>
      <c r="IN3356">
        <v>0</v>
      </c>
      <c r="IO3356">
        <v>0</v>
      </c>
      <c r="IP3356">
        <v>0</v>
      </c>
      <c r="IQ3356">
        <v>0</v>
      </c>
      <c r="IR3356">
        <v>0</v>
      </c>
      <c r="IS3356">
        <v>0</v>
      </c>
      <c r="IT3356">
        <v>0</v>
      </c>
      <c r="IU3356">
        <v>0</v>
      </c>
      <c r="IV3356">
        <v>0</v>
      </c>
      <c r="IW3356">
        <v>0</v>
      </c>
      <c r="IX3356">
        <v>0</v>
      </c>
      <c r="IY3356">
        <v>0</v>
      </c>
      <c r="IZ3356">
        <v>0</v>
      </c>
      <c r="JA3356">
        <v>0</v>
      </c>
      <c r="JB3356">
        <v>0</v>
      </c>
      <c r="JC3356">
        <v>0</v>
      </c>
      <c r="JD3356">
        <v>0</v>
      </c>
      <c r="JE3356">
        <v>0</v>
      </c>
      <c r="JF3356">
        <v>0</v>
      </c>
      <c r="JG3356">
        <v>0</v>
      </c>
      <c r="JH3356">
        <v>0</v>
      </c>
      <c r="JI3356">
        <v>0</v>
      </c>
      <c r="JJ3356">
        <v>0</v>
      </c>
      <c r="JK3356">
        <v>0</v>
      </c>
      <c r="JL3356">
        <v>0</v>
      </c>
      <c r="JM3356">
        <v>0</v>
      </c>
      <c r="JN3356">
        <v>0</v>
      </c>
      <c r="JO3356">
        <v>0</v>
      </c>
      <c r="JP3356">
        <v>0</v>
      </c>
      <c r="JQ3356">
        <v>0</v>
      </c>
      <c r="JR3356">
        <v>0</v>
      </c>
      <c r="JS3356">
        <v>0</v>
      </c>
      <c r="JT3356">
        <v>0</v>
      </c>
      <c r="JU3356">
        <v>0</v>
      </c>
      <c r="JV3356">
        <v>0</v>
      </c>
      <c r="JW3356">
        <v>0</v>
      </c>
      <c r="JX3356">
        <v>0</v>
      </c>
      <c r="JY3356">
        <v>0</v>
      </c>
      <c r="JZ3356">
        <v>0</v>
      </c>
      <c r="KA3356">
        <v>0</v>
      </c>
      <c r="KB3356">
        <v>0</v>
      </c>
      <c r="KC3356">
        <v>0</v>
      </c>
      <c r="KD3356">
        <v>0</v>
      </c>
      <c r="KE3356">
        <v>0</v>
      </c>
      <c r="KF3356">
        <v>0</v>
      </c>
      <c r="KG3356">
        <v>0</v>
      </c>
      <c r="KH3356">
        <v>0</v>
      </c>
      <c r="KI3356">
        <v>0</v>
      </c>
      <c r="KJ3356">
        <v>0</v>
      </c>
      <c r="KK3356">
        <v>0</v>
      </c>
      <c r="KL3356">
        <v>0</v>
      </c>
      <c r="KM3356">
        <v>0</v>
      </c>
      <c r="KN3356" t="s">
        <v>359</v>
      </c>
    </row>
    <row r="3357" spans="1:300" x14ac:dyDescent="0.35">
      <c r="A3357">
        <v>43097089</v>
      </c>
      <c r="B3357" t="s">
        <v>35386</v>
      </c>
      <c r="C3357">
        <v>20200000000000</v>
      </c>
      <c r="D3357" s="1">
        <v>43992</v>
      </c>
      <c r="E3357" t="s">
        <v>35387</v>
      </c>
      <c r="F3357" t="s">
        <v>35388</v>
      </c>
      <c r="G3357" t="s">
        <v>35389</v>
      </c>
      <c r="H3357" t="s">
        <v>35390</v>
      </c>
      <c r="I3357" t="s">
        <v>304</v>
      </c>
      <c r="J3357" t="s">
        <v>35391</v>
      </c>
      <c r="K3357" t="s">
        <v>35392</v>
      </c>
      <c r="L3357" t="s">
        <v>35393</v>
      </c>
      <c r="M3357" t="s">
        <v>35394</v>
      </c>
      <c r="N3357" t="s">
        <v>35395</v>
      </c>
      <c r="R3357" t="s">
        <v>35396</v>
      </c>
      <c r="T3357">
        <v>10778805</v>
      </c>
      <c r="U3357" t="s">
        <v>8491</v>
      </c>
      <c r="V3357" t="s">
        <v>8492</v>
      </c>
      <c r="W3357" s="1">
        <v>41631</v>
      </c>
      <c r="X3357" t="s">
        <v>354</v>
      </c>
      <c r="Y3357" t="s">
        <v>8493</v>
      </c>
      <c r="Z3357" t="s">
        <v>356</v>
      </c>
      <c r="AA3357">
        <v>1</v>
      </c>
      <c r="AB3357">
        <v>0.6</v>
      </c>
      <c r="AC3357" t="s">
        <v>322</v>
      </c>
      <c r="AD3357" t="s">
        <v>8494</v>
      </c>
      <c r="AE3357" t="s">
        <v>8495</v>
      </c>
      <c r="AF3357" t="s">
        <v>359</v>
      </c>
      <c r="AG3357">
        <v>2</v>
      </c>
      <c r="AH3357">
        <v>2</v>
      </c>
      <c r="AI3357" t="s">
        <v>3499</v>
      </c>
      <c r="AJ3357" t="s">
        <v>317</v>
      </c>
      <c r="AK3357" t="s">
        <v>317</v>
      </c>
      <c r="AL3357" t="s">
        <v>323</v>
      </c>
      <c r="AM3357" t="s">
        <v>852</v>
      </c>
      <c r="AN3357" t="s">
        <v>852</v>
      </c>
      <c r="AP3357" t="s">
        <v>324</v>
      </c>
      <c r="AQ3357" t="s">
        <v>325</v>
      </c>
      <c r="AR3357">
        <v>2127</v>
      </c>
      <c r="AS3357" t="s">
        <v>324</v>
      </c>
      <c r="AT3357" t="s">
        <v>326</v>
      </c>
      <c r="AU3357" t="s">
        <v>327</v>
      </c>
      <c r="AV3357" t="s">
        <v>328</v>
      </c>
      <c r="AW3357">
        <v>42.33081</v>
      </c>
      <c r="AX3357">
        <v>-71.057779999999994</v>
      </c>
      <c r="AY3357" t="s">
        <v>322</v>
      </c>
      <c r="AZ3357" t="s">
        <v>1290</v>
      </c>
      <c r="BA3357" t="s">
        <v>330</v>
      </c>
      <c r="BB3357">
        <v>1</v>
      </c>
      <c r="BC3357">
        <v>1</v>
      </c>
      <c r="BD3357">
        <v>1</v>
      </c>
      <c r="BE3357">
        <v>0</v>
      </c>
      <c r="BF3357" t="s">
        <v>331</v>
      </c>
      <c r="BG3357" t="s">
        <v>35397</v>
      </c>
      <c r="BI3357">
        <v>70</v>
      </c>
      <c r="BL3357">
        <v>0</v>
      </c>
      <c r="BM3357">
        <v>100</v>
      </c>
      <c r="BN3357">
        <v>1</v>
      </c>
      <c r="BO3357">
        <v>0</v>
      </c>
      <c r="BP3357">
        <v>30</v>
      </c>
      <c r="BQ3357">
        <v>90</v>
      </c>
      <c r="BR3357">
        <v>30</v>
      </c>
      <c r="BS3357">
        <v>30</v>
      </c>
      <c r="BT3357">
        <v>90</v>
      </c>
      <c r="BU3357">
        <v>90</v>
      </c>
      <c r="BV3357">
        <v>30</v>
      </c>
      <c r="BW3357">
        <v>90</v>
      </c>
      <c r="BX3357" t="s">
        <v>798</v>
      </c>
      <c r="BY3357" t="s">
        <v>317</v>
      </c>
      <c r="BZ3357">
        <v>3</v>
      </c>
      <c r="CA3357">
        <v>3</v>
      </c>
      <c r="CB3357">
        <v>27</v>
      </c>
      <c r="CC3357">
        <v>27</v>
      </c>
      <c r="CD3357" s="1">
        <v>43992</v>
      </c>
      <c r="CE3357">
        <v>0</v>
      </c>
      <c r="CF3357">
        <v>0</v>
      </c>
      <c r="CG3357" s="1"/>
      <c r="CH3357" s="1"/>
      <c r="CP3357" t="s">
        <v>317</v>
      </c>
      <c r="CR3357" t="s">
        <v>334</v>
      </c>
      <c r="CS3357" t="s">
        <v>322</v>
      </c>
      <c r="CT3357" t="s">
        <v>322</v>
      </c>
      <c r="CU3357" t="s">
        <v>365</v>
      </c>
      <c r="CV3357" t="s">
        <v>322</v>
      </c>
      <c r="CW3357" t="s">
        <v>322</v>
      </c>
      <c r="CX3357">
        <v>3</v>
      </c>
      <c r="CY3357">
        <v>1</v>
      </c>
      <c r="CZ3357">
        <v>2</v>
      </c>
      <c r="DA3357">
        <v>0</v>
      </c>
      <c r="DC3357" t="s">
        <v>35388</v>
      </c>
      <c r="DD3357">
        <v>58</v>
      </c>
      <c r="DE3357" t="s">
        <v>35389</v>
      </c>
      <c r="DF3357">
        <v>142</v>
      </c>
      <c r="DG3357" t="s">
        <v>35390</v>
      </c>
      <c r="DH3357">
        <v>170</v>
      </c>
      <c r="DI3357" t="s">
        <v>35391</v>
      </c>
      <c r="DJ3357">
        <v>38</v>
      </c>
      <c r="DK3357" t="s">
        <v>798</v>
      </c>
      <c r="DL3357">
        <v>3</v>
      </c>
      <c r="DM3357">
        <v>2127</v>
      </c>
      <c r="DN3357">
        <v>2127</v>
      </c>
      <c r="DO3357" t="s">
        <v>704</v>
      </c>
      <c r="DP3357" t="s">
        <v>337</v>
      </c>
      <c r="DQ3357">
        <v>2013</v>
      </c>
      <c r="DR3357" t="s">
        <v>354</v>
      </c>
      <c r="DS3357" t="s">
        <v>354</v>
      </c>
      <c r="DT3357">
        <v>2</v>
      </c>
      <c r="DU3357" t="s">
        <v>324</v>
      </c>
      <c r="DV3357" t="s">
        <v>368</v>
      </c>
      <c r="DW3357" t="s">
        <v>339</v>
      </c>
      <c r="DX3357">
        <v>0</v>
      </c>
      <c r="DY3357">
        <v>1</v>
      </c>
      <c r="DZ3357">
        <v>0</v>
      </c>
      <c r="EA3357">
        <v>0</v>
      </c>
      <c r="EB3357">
        <v>0</v>
      </c>
      <c r="EC3357">
        <v>0</v>
      </c>
      <c r="ED3357">
        <v>0</v>
      </c>
      <c r="EE3357">
        <v>1</v>
      </c>
      <c r="EF3357">
        <v>0</v>
      </c>
      <c r="EG3357">
        <v>0</v>
      </c>
      <c r="EH3357">
        <v>1</v>
      </c>
      <c r="EI3357">
        <v>0</v>
      </c>
      <c r="EJ3357">
        <v>1</v>
      </c>
      <c r="EK3357">
        <v>0</v>
      </c>
      <c r="EL3357">
        <v>0</v>
      </c>
      <c r="EM3357">
        <v>1</v>
      </c>
      <c r="EN3357">
        <v>1</v>
      </c>
      <c r="EO3357">
        <v>1</v>
      </c>
      <c r="EP3357">
        <v>1</v>
      </c>
      <c r="EQ3357">
        <v>1</v>
      </c>
      <c r="ER3357">
        <v>1</v>
      </c>
      <c r="ES3357">
        <v>0</v>
      </c>
      <c r="ET3357">
        <v>1</v>
      </c>
      <c r="EU3357">
        <v>0</v>
      </c>
      <c r="EV3357">
        <v>0</v>
      </c>
      <c r="EW3357">
        <v>1</v>
      </c>
      <c r="EX3357">
        <v>0</v>
      </c>
      <c r="EY3357">
        <v>0</v>
      </c>
      <c r="EZ3357">
        <v>0</v>
      </c>
      <c r="FA3357">
        <v>0</v>
      </c>
      <c r="FB3357">
        <v>0</v>
      </c>
      <c r="FC3357">
        <v>0</v>
      </c>
      <c r="FD3357">
        <v>0</v>
      </c>
      <c r="FE3357">
        <v>0</v>
      </c>
      <c r="FF3357">
        <v>0</v>
      </c>
      <c r="FG3357">
        <v>1</v>
      </c>
      <c r="FH3357">
        <v>1</v>
      </c>
      <c r="FI3357">
        <v>1</v>
      </c>
      <c r="FJ3357">
        <v>1</v>
      </c>
      <c r="FK3357">
        <v>0</v>
      </c>
      <c r="FL3357">
        <v>1</v>
      </c>
      <c r="FM3357">
        <v>1</v>
      </c>
      <c r="FN3357">
        <v>1</v>
      </c>
      <c r="FO3357">
        <v>1</v>
      </c>
      <c r="FP3357">
        <v>1</v>
      </c>
      <c r="FQ3357">
        <v>1</v>
      </c>
      <c r="FR3357">
        <v>1</v>
      </c>
      <c r="FS3357">
        <v>0</v>
      </c>
      <c r="FT3357">
        <v>1</v>
      </c>
      <c r="FU3357">
        <v>1</v>
      </c>
      <c r="FV3357">
        <v>0</v>
      </c>
      <c r="FW3357">
        <v>1</v>
      </c>
      <c r="FX3357">
        <v>1</v>
      </c>
      <c r="FY3357">
        <v>0</v>
      </c>
      <c r="FZ3357">
        <v>0</v>
      </c>
      <c r="GA3357">
        <v>0</v>
      </c>
      <c r="GB3357">
        <v>0</v>
      </c>
      <c r="GC3357">
        <v>0</v>
      </c>
      <c r="GD3357">
        <v>0</v>
      </c>
      <c r="GE3357">
        <v>0</v>
      </c>
      <c r="GF3357">
        <v>0</v>
      </c>
      <c r="GG3357">
        <v>0</v>
      </c>
      <c r="GH3357">
        <v>0</v>
      </c>
      <c r="GI3357">
        <v>0</v>
      </c>
      <c r="GJ3357">
        <v>0</v>
      </c>
      <c r="GK3357">
        <v>0</v>
      </c>
      <c r="GL3357">
        <v>0</v>
      </c>
      <c r="GM3357">
        <v>0</v>
      </c>
      <c r="GN3357">
        <v>0</v>
      </c>
      <c r="GO3357">
        <v>0</v>
      </c>
      <c r="GP3357">
        <v>0</v>
      </c>
      <c r="GQ3357">
        <v>0</v>
      </c>
      <c r="GR3357">
        <v>0</v>
      </c>
      <c r="GS3357">
        <v>0</v>
      </c>
      <c r="GT3357">
        <v>0</v>
      </c>
      <c r="GU3357">
        <v>0</v>
      </c>
      <c r="GV3357">
        <v>0</v>
      </c>
      <c r="GW3357">
        <v>0</v>
      </c>
      <c r="GX3357">
        <v>0</v>
      </c>
      <c r="GY3357">
        <v>0</v>
      </c>
      <c r="GZ3357">
        <v>0</v>
      </c>
      <c r="HA3357">
        <v>0</v>
      </c>
      <c r="HB3357">
        <v>0</v>
      </c>
      <c r="HC3357">
        <v>0</v>
      </c>
      <c r="HD3357">
        <v>0</v>
      </c>
      <c r="HE3357">
        <v>0</v>
      </c>
      <c r="HF3357">
        <v>0</v>
      </c>
      <c r="HG3357">
        <v>0</v>
      </c>
      <c r="HH3357">
        <v>0</v>
      </c>
      <c r="HI3357">
        <v>0</v>
      </c>
      <c r="HJ3357">
        <v>0</v>
      </c>
      <c r="HK3357">
        <v>0</v>
      </c>
      <c r="HL3357">
        <v>0</v>
      </c>
      <c r="HM3357">
        <v>0</v>
      </c>
      <c r="HN3357">
        <v>0</v>
      </c>
      <c r="HO3357">
        <v>0</v>
      </c>
      <c r="HP3357">
        <v>0</v>
      </c>
      <c r="HQ3357">
        <v>0</v>
      </c>
      <c r="HR3357">
        <v>0</v>
      </c>
      <c r="HS3357">
        <v>0</v>
      </c>
      <c r="HT3357">
        <v>0</v>
      </c>
      <c r="HU3357">
        <v>0</v>
      </c>
      <c r="HV3357">
        <v>1</v>
      </c>
      <c r="HW3357">
        <v>0</v>
      </c>
      <c r="HX3357">
        <v>0</v>
      </c>
      <c r="HY3357">
        <v>0</v>
      </c>
      <c r="HZ3357">
        <v>0</v>
      </c>
      <c r="IA3357">
        <v>0</v>
      </c>
      <c r="IB3357">
        <v>0</v>
      </c>
      <c r="IC3357">
        <v>0</v>
      </c>
      <c r="ID3357">
        <v>0</v>
      </c>
      <c r="IE3357">
        <v>0</v>
      </c>
      <c r="IF3357">
        <v>0</v>
      </c>
      <c r="IG3357">
        <v>0</v>
      </c>
      <c r="IH3357">
        <v>0</v>
      </c>
      <c r="II3357">
        <v>0</v>
      </c>
      <c r="IJ3357">
        <v>0</v>
      </c>
      <c r="IK3357">
        <v>0</v>
      </c>
      <c r="IL3357">
        <v>0</v>
      </c>
      <c r="IM3357">
        <v>0</v>
      </c>
      <c r="IN3357">
        <v>0</v>
      </c>
      <c r="IO3357">
        <v>0</v>
      </c>
      <c r="IP3357">
        <v>0</v>
      </c>
      <c r="IQ3357">
        <v>0</v>
      </c>
      <c r="IR3357">
        <v>0</v>
      </c>
      <c r="IS3357">
        <v>0</v>
      </c>
      <c r="IT3357">
        <v>0</v>
      </c>
      <c r="IU3357">
        <v>0</v>
      </c>
      <c r="IV3357">
        <v>0</v>
      </c>
      <c r="IW3357">
        <v>0</v>
      </c>
      <c r="IX3357">
        <v>0</v>
      </c>
      <c r="IY3357">
        <v>0</v>
      </c>
      <c r="IZ3357">
        <v>0</v>
      </c>
      <c r="JA3357">
        <v>0</v>
      </c>
      <c r="JB3357">
        <v>0</v>
      </c>
      <c r="JC3357">
        <v>0</v>
      </c>
      <c r="JD3357">
        <v>0</v>
      </c>
      <c r="JE3357">
        <v>0</v>
      </c>
      <c r="JF3357">
        <v>0</v>
      </c>
      <c r="JG3357">
        <v>0</v>
      </c>
      <c r="JH3357">
        <v>0</v>
      </c>
      <c r="JI3357">
        <v>0</v>
      </c>
      <c r="JJ3357">
        <v>0</v>
      </c>
      <c r="JK3357">
        <v>0</v>
      </c>
      <c r="JL3357">
        <v>0</v>
      </c>
      <c r="JM3357">
        <v>0</v>
      </c>
      <c r="JN3357">
        <v>0</v>
      </c>
      <c r="JO3357">
        <v>0</v>
      </c>
      <c r="JP3357">
        <v>0</v>
      </c>
      <c r="JQ3357">
        <v>0</v>
      </c>
      <c r="JR3357">
        <v>0</v>
      </c>
      <c r="JS3357">
        <v>0</v>
      </c>
      <c r="JT3357">
        <v>0</v>
      </c>
      <c r="JU3357">
        <v>0</v>
      </c>
      <c r="JV3357">
        <v>0</v>
      </c>
      <c r="JW3357">
        <v>0</v>
      </c>
      <c r="JX3357">
        <v>0</v>
      </c>
      <c r="JY3357">
        <v>0</v>
      </c>
      <c r="JZ3357">
        <v>0</v>
      </c>
      <c r="KA3357">
        <v>0</v>
      </c>
      <c r="KB3357">
        <v>0</v>
      </c>
      <c r="KC3357">
        <v>0</v>
      </c>
      <c r="KD3357">
        <v>0</v>
      </c>
      <c r="KE3357">
        <v>0</v>
      </c>
      <c r="KF3357">
        <v>0</v>
      </c>
      <c r="KG3357">
        <v>0</v>
      </c>
      <c r="KH3357">
        <v>0</v>
      </c>
      <c r="KI3357">
        <v>0</v>
      </c>
      <c r="KJ3357">
        <v>0</v>
      </c>
      <c r="KK3357">
        <v>0</v>
      </c>
      <c r="KL3357">
        <v>0</v>
      </c>
      <c r="KM3357">
        <v>0</v>
      </c>
      <c r="KN3357" t="s">
        <v>852</v>
      </c>
    </row>
    <row r="3358" spans="1:300" x14ac:dyDescent="0.35">
      <c r="A3358">
        <v>43102656</v>
      </c>
      <c r="B3358" t="s">
        <v>35398</v>
      </c>
      <c r="C3358">
        <v>20200000000000</v>
      </c>
      <c r="D3358" s="1">
        <v>43992</v>
      </c>
      <c r="E3358" t="s">
        <v>35399</v>
      </c>
      <c r="F3358" t="s">
        <v>35400</v>
      </c>
      <c r="G3358" t="s">
        <v>35401</v>
      </c>
      <c r="H3358" t="s">
        <v>35402</v>
      </c>
      <c r="I3358" t="s">
        <v>304</v>
      </c>
      <c r="O3358" t="s">
        <v>35403</v>
      </c>
      <c r="R3358" t="s">
        <v>35404</v>
      </c>
      <c r="T3358">
        <v>10778805</v>
      </c>
      <c r="U3358" t="s">
        <v>8491</v>
      </c>
      <c r="V3358" t="s">
        <v>8492</v>
      </c>
      <c r="W3358" s="1">
        <v>41631</v>
      </c>
      <c r="X3358" t="s">
        <v>354</v>
      </c>
      <c r="Y3358" t="s">
        <v>8493</v>
      </c>
      <c r="Z3358" t="s">
        <v>356</v>
      </c>
      <c r="AA3358">
        <v>1</v>
      </c>
      <c r="AB3358">
        <v>0.6</v>
      </c>
      <c r="AC3358" t="s">
        <v>322</v>
      </c>
      <c r="AD3358" t="s">
        <v>8494</v>
      </c>
      <c r="AE3358" t="s">
        <v>8495</v>
      </c>
      <c r="AF3358" t="s">
        <v>359</v>
      </c>
      <c r="AG3358">
        <v>2</v>
      </c>
      <c r="AH3358">
        <v>2</v>
      </c>
      <c r="AI3358" t="s">
        <v>3499</v>
      </c>
      <c r="AJ3358" t="s">
        <v>317</v>
      </c>
      <c r="AK3358" t="s">
        <v>317</v>
      </c>
      <c r="AL3358" t="s">
        <v>323</v>
      </c>
      <c r="AM3358" t="s">
        <v>852</v>
      </c>
      <c r="AN3358" t="s">
        <v>852</v>
      </c>
      <c r="AP3358" t="s">
        <v>324</v>
      </c>
      <c r="AQ3358" t="s">
        <v>325</v>
      </c>
      <c r="AR3358">
        <v>2110</v>
      </c>
      <c r="AS3358" t="s">
        <v>324</v>
      </c>
      <c r="AT3358" t="s">
        <v>326</v>
      </c>
      <c r="AU3358" t="s">
        <v>327</v>
      </c>
      <c r="AV3358" t="s">
        <v>328</v>
      </c>
      <c r="AW3358">
        <v>42.32958</v>
      </c>
      <c r="AX3358">
        <v>-71.056380000000004</v>
      </c>
      <c r="AY3358" t="s">
        <v>322</v>
      </c>
      <c r="AZ3358" t="s">
        <v>329</v>
      </c>
      <c r="BA3358" t="s">
        <v>457</v>
      </c>
      <c r="BB3358">
        <v>1</v>
      </c>
      <c r="BC3358">
        <v>2</v>
      </c>
      <c r="BD3358">
        <v>1</v>
      </c>
      <c r="BE3358">
        <v>1</v>
      </c>
      <c r="BF3358" t="s">
        <v>331</v>
      </c>
      <c r="BG3358" t="s">
        <v>35405</v>
      </c>
      <c r="BI3358">
        <v>50</v>
      </c>
      <c r="BL3358">
        <v>250</v>
      </c>
      <c r="BM3358">
        <v>100</v>
      </c>
      <c r="BN3358">
        <v>1</v>
      </c>
      <c r="BO3358">
        <v>30</v>
      </c>
      <c r="BP3358">
        <v>90</v>
      </c>
      <c r="BQ3358">
        <v>1125</v>
      </c>
      <c r="BR3358">
        <v>90</v>
      </c>
      <c r="BS3358">
        <v>90</v>
      </c>
      <c r="BT3358">
        <v>1125</v>
      </c>
      <c r="BU3358">
        <v>1125</v>
      </c>
      <c r="BV3358">
        <v>90</v>
      </c>
      <c r="BW3358">
        <v>1125</v>
      </c>
      <c r="BX3358" t="s">
        <v>417</v>
      </c>
      <c r="BY3358" t="s">
        <v>317</v>
      </c>
      <c r="BZ3358">
        <v>28</v>
      </c>
      <c r="CA3358">
        <v>58</v>
      </c>
      <c r="CB3358">
        <v>88</v>
      </c>
      <c r="CC3358">
        <v>363</v>
      </c>
      <c r="CD3358" s="1">
        <v>43992</v>
      </c>
      <c r="CE3358">
        <v>0</v>
      </c>
      <c r="CF3358">
        <v>0</v>
      </c>
      <c r="CG3358" s="1"/>
      <c r="CH3358" s="1"/>
      <c r="CP3358" t="s">
        <v>317</v>
      </c>
      <c r="CR3358" t="s">
        <v>334</v>
      </c>
      <c r="CS3358" t="s">
        <v>322</v>
      </c>
      <c r="CT3358" t="s">
        <v>322</v>
      </c>
      <c r="CU3358" t="s">
        <v>365</v>
      </c>
      <c r="CV3358" t="s">
        <v>322</v>
      </c>
      <c r="CW3358" t="s">
        <v>322</v>
      </c>
      <c r="CX3358">
        <v>3</v>
      </c>
      <c r="CY3358">
        <v>1</v>
      </c>
      <c r="CZ3358">
        <v>2</v>
      </c>
      <c r="DA3358">
        <v>0</v>
      </c>
      <c r="DC3358" t="s">
        <v>35400</v>
      </c>
      <c r="DD3358">
        <v>78</v>
      </c>
      <c r="DE3358" t="s">
        <v>35401</v>
      </c>
      <c r="DF3358">
        <v>41</v>
      </c>
      <c r="DG3358" t="s">
        <v>35402</v>
      </c>
      <c r="DH3358">
        <v>119</v>
      </c>
      <c r="DJ3358">
        <v>0</v>
      </c>
      <c r="DK3358" t="s">
        <v>417</v>
      </c>
      <c r="DL3358">
        <v>6</v>
      </c>
      <c r="DM3358">
        <v>2110</v>
      </c>
      <c r="DN3358">
        <v>2110</v>
      </c>
      <c r="DO3358" t="s">
        <v>704</v>
      </c>
      <c r="DP3358" t="s">
        <v>337</v>
      </c>
      <c r="DQ3358">
        <v>2013</v>
      </c>
      <c r="DR3358" t="s">
        <v>354</v>
      </c>
      <c r="DS3358" t="s">
        <v>354</v>
      </c>
      <c r="DT3358">
        <v>2</v>
      </c>
      <c r="DU3358" t="s">
        <v>324</v>
      </c>
      <c r="DV3358" t="s">
        <v>368</v>
      </c>
      <c r="DW3358" t="s">
        <v>339</v>
      </c>
      <c r="DX3358">
        <v>0</v>
      </c>
      <c r="DY3358">
        <v>1</v>
      </c>
      <c r="DZ3358">
        <v>0</v>
      </c>
      <c r="EA3358">
        <v>0</v>
      </c>
      <c r="EB3358">
        <v>0</v>
      </c>
      <c r="EC3358">
        <v>0</v>
      </c>
      <c r="ED3358">
        <v>0</v>
      </c>
      <c r="EE3358">
        <v>1</v>
      </c>
      <c r="EF3358">
        <v>0</v>
      </c>
      <c r="EG3358">
        <v>0</v>
      </c>
      <c r="EH3358">
        <v>1</v>
      </c>
      <c r="EI3358">
        <v>0</v>
      </c>
      <c r="EJ3358">
        <v>1</v>
      </c>
      <c r="EK3358">
        <v>0</v>
      </c>
      <c r="EL3358">
        <v>0</v>
      </c>
      <c r="EM3358">
        <v>1</v>
      </c>
      <c r="EN3358">
        <v>1</v>
      </c>
      <c r="EO3358">
        <v>1</v>
      </c>
      <c r="EP3358">
        <v>1</v>
      </c>
      <c r="EQ3358">
        <v>1</v>
      </c>
      <c r="ER3358">
        <v>1</v>
      </c>
      <c r="ES3358">
        <v>0</v>
      </c>
      <c r="ET3358">
        <v>1</v>
      </c>
      <c r="EU3358">
        <v>0</v>
      </c>
      <c r="EV3358">
        <v>0</v>
      </c>
      <c r="EW3358">
        <v>1</v>
      </c>
      <c r="EX3358">
        <v>0</v>
      </c>
      <c r="EY3358">
        <v>0</v>
      </c>
      <c r="EZ3358">
        <v>0</v>
      </c>
      <c r="FA3358">
        <v>0</v>
      </c>
      <c r="FB3358">
        <v>0</v>
      </c>
      <c r="FC3358">
        <v>0</v>
      </c>
      <c r="FD3358">
        <v>0</v>
      </c>
      <c r="FE3358">
        <v>0</v>
      </c>
      <c r="FF3358">
        <v>0</v>
      </c>
      <c r="FG3358">
        <v>1</v>
      </c>
      <c r="FH3358">
        <v>1</v>
      </c>
      <c r="FI3358">
        <v>1</v>
      </c>
      <c r="FJ3358">
        <v>1</v>
      </c>
      <c r="FK3358">
        <v>0</v>
      </c>
      <c r="FL3358">
        <v>1</v>
      </c>
      <c r="FM3358">
        <v>1</v>
      </c>
      <c r="FN3358">
        <v>1</v>
      </c>
      <c r="FO3358">
        <v>1</v>
      </c>
      <c r="FP3358">
        <v>1</v>
      </c>
      <c r="FQ3358">
        <v>1</v>
      </c>
      <c r="FR3358">
        <v>1</v>
      </c>
      <c r="FS3358">
        <v>1</v>
      </c>
      <c r="FT3358">
        <v>1</v>
      </c>
      <c r="FU3358">
        <v>1</v>
      </c>
      <c r="FV3358">
        <v>0</v>
      </c>
      <c r="FW3358">
        <v>1</v>
      </c>
      <c r="FX3358">
        <v>1</v>
      </c>
      <c r="FY3358">
        <v>1</v>
      </c>
      <c r="FZ3358">
        <v>0</v>
      </c>
      <c r="GA3358">
        <v>1</v>
      </c>
      <c r="GB3358">
        <v>1</v>
      </c>
      <c r="GC3358">
        <v>1</v>
      </c>
      <c r="GD3358">
        <v>1</v>
      </c>
      <c r="GE3358">
        <v>0</v>
      </c>
      <c r="GF3358">
        <v>1</v>
      </c>
      <c r="GG3358">
        <v>1</v>
      </c>
      <c r="GH3358">
        <v>1</v>
      </c>
      <c r="GI3358">
        <v>1</v>
      </c>
      <c r="GJ3358">
        <v>1</v>
      </c>
      <c r="GK3358">
        <v>1</v>
      </c>
      <c r="GL3358">
        <v>0</v>
      </c>
      <c r="GM3358">
        <v>0</v>
      </c>
      <c r="GN3358">
        <v>0</v>
      </c>
      <c r="GO3358">
        <v>0</v>
      </c>
      <c r="GP3358">
        <v>0</v>
      </c>
      <c r="GQ3358">
        <v>0</v>
      </c>
      <c r="GR3358">
        <v>0</v>
      </c>
      <c r="GS3358">
        <v>0</v>
      </c>
      <c r="GT3358">
        <v>0</v>
      </c>
      <c r="GU3358">
        <v>0</v>
      </c>
      <c r="GV3358">
        <v>0</v>
      </c>
      <c r="GW3358">
        <v>0</v>
      </c>
      <c r="GX3358">
        <v>0</v>
      </c>
      <c r="GY3358">
        <v>0</v>
      </c>
      <c r="GZ3358">
        <v>0</v>
      </c>
      <c r="HA3358">
        <v>0</v>
      </c>
      <c r="HB3358">
        <v>0</v>
      </c>
      <c r="HC3358">
        <v>0</v>
      </c>
      <c r="HD3358">
        <v>0</v>
      </c>
      <c r="HE3358">
        <v>0</v>
      </c>
      <c r="HF3358">
        <v>0</v>
      </c>
      <c r="HG3358">
        <v>0</v>
      </c>
      <c r="HH3358">
        <v>0</v>
      </c>
      <c r="HI3358">
        <v>1</v>
      </c>
      <c r="HJ3358">
        <v>0</v>
      </c>
      <c r="HK3358">
        <v>0</v>
      </c>
      <c r="HL3358">
        <v>0</v>
      </c>
      <c r="HM3358">
        <v>0</v>
      </c>
      <c r="HN3358">
        <v>0</v>
      </c>
      <c r="HO3358">
        <v>0</v>
      </c>
      <c r="HP3358">
        <v>0</v>
      </c>
      <c r="HQ3358">
        <v>0</v>
      </c>
      <c r="HR3358">
        <v>0</v>
      </c>
      <c r="HS3358">
        <v>0</v>
      </c>
      <c r="HT3358">
        <v>0</v>
      </c>
      <c r="HU3358">
        <v>0</v>
      </c>
      <c r="HV3358">
        <v>1</v>
      </c>
      <c r="HW3358">
        <v>0</v>
      </c>
      <c r="HX3358">
        <v>0</v>
      </c>
      <c r="HY3358">
        <v>0</v>
      </c>
      <c r="HZ3358">
        <v>0</v>
      </c>
      <c r="IA3358">
        <v>0</v>
      </c>
      <c r="IB3358">
        <v>0</v>
      </c>
      <c r="IC3358">
        <v>0</v>
      </c>
      <c r="ID3358">
        <v>0</v>
      </c>
      <c r="IE3358">
        <v>0</v>
      </c>
      <c r="IF3358">
        <v>0</v>
      </c>
      <c r="IG3358">
        <v>0</v>
      </c>
      <c r="IH3358">
        <v>0</v>
      </c>
      <c r="II3358">
        <v>0</v>
      </c>
      <c r="IJ3358">
        <v>0</v>
      </c>
      <c r="IK3358">
        <v>0</v>
      </c>
      <c r="IL3358">
        <v>1</v>
      </c>
      <c r="IM3358">
        <v>0</v>
      </c>
      <c r="IN3358">
        <v>0</v>
      </c>
      <c r="IO3358">
        <v>0</v>
      </c>
      <c r="IP3358">
        <v>0</v>
      </c>
      <c r="IQ3358">
        <v>0</v>
      </c>
      <c r="IR3358">
        <v>0</v>
      </c>
      <c r="IS3358">
        <v>0</v>
      </c>
      <c r="IT3358">
        <v>0</v>
      </c>
      <c r="IU3358">
        <v>0</v>
      </c>
      <c r="IV3358">
        <v>0</v>
      </c>
      <c r="IW3358">
        <v>0</v>
      </c>
      <c r="IX3358">
        <v>0</v>
      </c>
      <c r="IY3358">
        <v>0</v>
      </c>
      <c r="IZ3358">
        <v>0</v>
      </c>
      <c r="JA3358">
        <v>0</v>
      </c>
      <c r="JB3358">
        <v>0</v>
      </c>
      <c r="JC3358">
        <v>0</v>
      </c>
      <c r="JD3358">
        <v>0</v>
      </c>
      <c r="JE3358">
        <v>0</v>
      </c>
      <c r="JF3358">
        <v>0</v>
      </c>
      <c r="JG3358">
        <v>0</v>
      </c>
      <c r="JH3358">
        <v>0</v>
      </c>
      <c r="JI3358">
        <v>0</v>
      </c>
      <c r="JJ3358">
        <v>0</v>
      </c>
      <c r="JK3358">
        <v>0</v>
      </c>
      <c r="JL3358">
        <v>0</v>
      </c>
      <c r="JM3358">
        <v>0</v>
      </c>
      <c r="JN3358">
        <v>0</v>
      </c>
      <c r="JO3358">
        <v>0</v>
      </c>
      <c r="JP3358">
        <v>0</v>
      </c>
      <c r="JQ3358">
        <v>0</v>
      </c>
      <c r="JR3358">
        <v>0</v>
      </c>
      <c r="JS3358">
        <v>0</v>
      </c>
      <c r="JT3358">
        <v>0</v>
      </c>
      <c r="JU3358">
        <v>0</v>
      </c>
      <c r="JV3358">
        <v>0</v>
      </c>
      <c r="JW3358">
        <v>0</v>
      </c>
      <c r="JX3358">
        <v>0</v>
      </c>
      <c r="JY3358">
        <v>0</v>
      </c>
      <c r="JZ3358">
        <v>0</v>
      </c>
      <c r="KA3358">
        <v>0</v>
      </c>
      <c r="KB3358">
        <v>0</v>
      </c>
      <c r="KC3358">
        <v>0</v>
      </c>
      <c r="KD3358">
        <v>0</v>
      </c>
      <c r="KE3358">
        <v>0</v>
      </c>
      <c r="KF3358">
        <v>0</v>
      </c>
      <c r="KG3358">
        <v>0</v>
      </c>
      <c r="KH3358">
        <v>0</v>
      </c>
      <c r="KI3358">
        <v>0</v>
      </c>
      <c r="KJ3358">
        <v>0</v>
      </c>
      <c r="KK3358">
        <v>0</v>
      </c>
      <c r="KL3358">
        <v>0</v>
      </c>
      <c r="KM3358">
        <v>0</v>
      </c>
      <c r="KN3358" t="s">
        <v>852</v>
      </c>
    </row>
    <row r="3359" spans="1:300" x14ac:dyDescent="0.35">
      <c r="A3359">
        <v>43102783</v>
      </c>
      <c r="B3359" t="s">
        <v>35406</v>
      </c>
      <c r="C3359">
        <v>20200000000000</v>
      </c>
      <c r="D3359" s="1">
        <v>43992</v>
      </c>
      <c r="E3359" t="s">
        <v>35407</v>
      </c>
      <c r="F3359" t="s">
        <v>35408</v>
      </c>
      <c r="G3359" t="s">
        <v>35409</v>
      </c>
      <c r="H3359" t="s">
        <v>35410</v>
      </c>
      <c r="I3359" t="s">
        <v>304</v>
      </c>
      <c r="J3359" t="s">
        <v>35411</v>
      </c>
      <c r="N3359" t="s">
        <v>32766</v>
      </c>
      <c r="R3359" t="s">
        <v>35412</v>
      </c>
      <c r="T3359">
        <v>11363632</v>
      </c>
      <c r="U3359" t="s">
        <v>35413</v>
      </c>
      <c r="V3359" t="s">
        <v>3932</v>
      </c>
      <c r="W3359" s="1">
        <v>41655</v>
      </c>
      <c r="X3359" t="s">
        <v>27044</v>
      </c>
      <c r="Y3359" t="s">
        <v>35414</v>
      </c>
      <c r="Z3359" t="s">
        <v>356</v>
      </c>
      <c r="AA3359">
        <v>1</v>
      </c>
      <c r="AB3359">
        <v>0.96</v>
      </c>
      <c r="AC3359" t="s">
        <v>322</v>
      </c>
      <c r="AD3359" t="s">
        <v>35415</v>
      </c>
      <c r="AE3359" t="s">
        <v>35416</v>
      </c>
      <c r="AF3359" t="s">
        <v>432</v>
      </c>
      <c r="AG3359">
        <v>0</v>
      </c>
      <c r="AH3359">
        <v>0</v>
      </c>
      <c r="AI3359" t="s">
        <v>400</v>
      </c>
      <c r="AJ3359" t="s">
        <v>317</v>
      </c>
      <c r="AK3359" t="s">
        <v>322</v>
      </c>
      <c r="AL3359" t="s">
        <v>323</v>
      </c>
      <c r="AM3359" t="s">
        <v>432</v>
      </c>
      <c r="AN3359" t="s">
        <v>432</v>
      </c>
      <c r="AP3359" t="s">
        <v>324</v>
      </c>
      <c r="AQ3359" t="s">
        <v>325</v>
      </c>
      <c r="AR3359">
        <v>2116</v>
      </c>
      <c r="AS3359" t="s">
        <v>324</v>
      </c>
      <c r="AT3359" t="s">
        <v>326</v>
      </c>
      <c r="AU3359" t="s">
        <v>327</v>
      </c>
      <c r="AV3359" t="s">
        <v>328</v>
      </c>
      <c r="AW3359">
        <v>42.354199999999999</v>
      </c>
      <c r="AX3359">
        <v>-71.078100000000006</v>
      </c>
      <c r="AY3359" t="s">
        <v>317</v>
      </c>
      <c r="AZ3359" t="s">
        <v>329</v>
      </c>
      <c r="BA3359" t="s">
        <v>330</v>
      </c>
      <c r="BB3359">
        <v>3</v>
      </c>
      <c r="BC3359">
        <v>1</v>
      </c>
      <c r="BD3359">
        <v>1</v>
      </c>
      <c r="BE3359">
        <v>1</v>
      </c>
      <c r="BF3359" t="s">
        <v>331</v>
      </c>
      <c r="BG3359" t="s">
        <v>35417</v>
      </c>
      <c r="BI3359">
        <v>225</v>
      </c>
      <c r="BL3359">
        <v>300</v>
      </c>
      <c r="BM3359">
        <v>100</v>
      </c>
      <c r="BN3359">
        <v>2</v>
      </c>
      <c r="BO3359">
        <v>35</v>
      </c>
      <c r="BP3359">
        <v>3</v>
      </c>
      <c r="BQ3359">
        <v>1125</v>
      </c>
      <c r="BR3359">
        <v>3</v>
      </c>
      <c r="BS3359">
        <v>3</v>
      </c>
      <c r="BT3359">
        <v>1125</v>
      </c>
      <c r="BU3359">
        <v>1125</v>
      </c>
      <c r="BV3359">
        <v>3</v>
      </c>
      <c r="BW3359">
        <v>1125</v>
      </c>
      <c r="BX3359" t="s">
        <v>445</v>
      </c>
      <c r="BY3359" t="s">
        <v>317</v>
      </c>
      <c r="BZ3359">
        <v>19</v>
      </c>
      <c r="CA3359">
        <v>49</v>
      </c>
      <c r="CB3359">
        <v>72</v>
      </c>
      <c r="CC3359">
        <v>72</v>
      </c>
      <c r="CD3359" s="1">
        <v>43992</v>
      </c>
      <c r="CE3359">
        <v>0</v>
      </c>
      <c r="CF3359">
        <v>0</v>
      </c>
      <c r="CG3359" s="1"/>
      <c r="CH3359" s="1"/>
      <c r="CP3359" t="s">
        <v>317</v>
      </c>
      <c r="CQ3359" t="s">
        <v>35418</v>
      </c>
      <c r="CR3359" t="s">
        <v>334</v>
      </c>
      <c r="CS3359" t="s">
        <v>322</v>
      </c>
      <c r="CT3359" t="s">
        <v>322</v>
      </c>
      <c r="CU3359" t="s">
        <v>365</v>
      </c>
      <c r="CV3359" t="s">
        <v>322</v>
      </c>
      <c r="CW3359" t="s">
        <v>322</v>
      </c>
      <c r="CX3359">
        <v>1</v>
      </c>
      <c r="CY3359">
        <v>1</v>
      </c>
      <c r="CZ3359">
        <v>0</v>
      </c>
      <c r="DA3359">
        <v>0</v>
      </c>
      <c r="DC3359" t="s">
        <v>35408</v>
      </c>
      <c r="DD3359">
        <v>64</v>
      </c>
      <c r="DE3359" t="s">
        <v>35409</v>
      </c>
      <c r="DF3359">
        <v>103</v>
      </c>
      <c r="DG3359" t="s">
        <v>35410</v>
      </c>
      <c r="DH3359">
        <v>165</v>
      </c>
      <c r="DI3359" t="s">
        <v>35411</v>
      </c>
      <c r="DJ3359">
        <v>103</v>
      </c>
      <c r="DK3359" t="s">
        <v>445</v>
      </c>
      <c r="DL3359">
        <v>8</v>
      </c>
      <c r="DM3359">
        <v>2116</v>
      </c>
      <c r="DN3359">
        <v>2116</v>
      </c>
      <c r="DO3359" t="s">
        <v>366</v>
      </c>
      <c r="DP3359" t="s">
        <v>483</v>
      </c>
      <c r="DQ3359">
        <v>2014</v>
      </c>
      <c r="DR3359" t="s">
        <v>27044</v>
      </c>
      <c r="DS3359" t="s">
        <v>27044</v>
      </c>
      <c r="DT3359">
        <v>2</v>
      </c>
      <c r="DU3359" t="s">
        <v>16629</v>
      </c>
      <c r="DV3359" t="s">
        <v>27048</v>
      </c>
      <c r="DW3359" t="s">
        <v>339</v>
      </c>
      <c r="DX3359">
        <v>0</v>
      </c>
      <c r="DY3359">
        <v>1</v>
      </c>
      <c r="DZ3359">
        <v>0</v>
      </c>
      <c r="EA3359">
        <v>0</v>
      </c>
      <c r="EB3359">
        <v>0</v>
      </c>
      <c r="EC3359">
        <v>0</v>
      </c>
      <c r="ED3359">
        <v>0</v>
      </c>
      <c r="EE3359">
        <v>1</v>
      </c>
      <c r="EF3359">
        <v>0</v>
      </c>
      <c r="EG3359">
        <v>1</v>
      </c>
      <c r="EH3359">
        <v>0</v>
      </c>
      <c r="EI3359">
        <v>0</v>
      </c>
      <c r="EJ3359">
        <v>1</v>
      </c>
      <c r="EK3359">
        <v>0</v>
      </c>
      <c r="EL3359">
        <v>0</v>
      </c>
      <c r="EM3359">
        <v>1</v>
      </c>
      <c r="EN3359">
        <v>1</v>
      </c>
      <c r="EO3359">
        <v>1</v>
      </c>
      <c r="EP3359">
        <v>0</v>
      </c>
      <c r="EQ3359">
        <v>1</v>
      </c>
      <c r="ER3359">
        <v>1</v>
      </c>
      <c r="ES3359">
        <v>1</v>
      </c>
      <c r="ET3359">
        <v>1</v>
      </c>
      <c r="EU3359">
        <v>1</v>
      </c>
      <c r="EV3359">
        <v>0</v>
      </c>
      <c r="EW3359">
        <v>0</v>
      </c>
      <c r="EX3359">
        <v>0</v>
      </c>
      <c r="EY3359">
        <v>0</v>
      </c>
      <c r="EZ3359">
        <v>0</v>
      </c>
      <c r="FA3359">
        <v>0</v>
      </c>
      <c r="FB3359">
        <v>0</v>
      </c>
      <c r="FC3359">
        <v>0</v>
      </c>
      <c r="FD3359">
        <v>0</v>
      </c>
      <c r="FE3359">
        <v>0</v>
      </c>
      <c r="FF3359">
        <v>0</v>
      </c>
      <c r="FG3359">
        <v>1</v>
      </c>
      <c r="FH3359">
        <v>1</v>
      </c>
      <c r="FI3359">
        <v>0</v>
      </c>
      <c r="FJ3359">
        <v>1</v>
      </c>
      <c r="FK3359">
        <v>1</v>
      </c>
      <c r="FL3359">
        <v>1</v>
      </c>
      <c r="FM3359">
        <v>1</v>
      </c>
      <c r="FN3359">
        <v>1</v>
      </c>
      <c r="FO3359">
        <v>1</v>
      </c>
      <c r="FP3359">
        <v>1</v>
      </c>
      <c r="FQ3359">
        <v>1</v>
      </c>
      <c r="FR3359">
        <v>1</v>
      </c>
      <c r="FS3359">
        <v>1</v>
      </c>
      <c r="FT3359">
        <v>0</v>
      </c>
      <c r="FU3359">
        <v>1</v>
      </c>
      <c r="FV3359">
        <v>1</v>
      </c>
      <c r="FW3359">
        <v>1</v>
      </c>
      <c r="FX3359">
        <v>1</v>
      </c>
      <c r="FY3359">
        <v>0</v>
      </c>
      <c r="FZ3359">
        <v>0</v>
      </c>
      <c r="GA3359">
        <v>1</v>
      </c>
      <c r="GB3359">
        <v>1</v>
      </c>
      <c r="GC3359">
        <v>1</v>
      </c>
      <c r="GD3359">
        <v>1</v>
      </c>
      <c r="GE3359">
        <v>1</v>
      </c>
      <c r="GF3359">
        <v>0</v>
      </c>
      <c r="GG3359">
        <v>0</v>
      </c>
      <c r="GH3359">
        <v>1</v>
      </c>
      <c r="GI3359">
        <v>0</v>
      </c>
      <c r="GJ3359">
        <v>0</v>
      </c>
      <c r="GK3359">
        <v>0</v>
      </c>
      <c r="GL3359">
        <v>0</v>
      </c>
      <c r="GM3359">
        <v>0</v>
      </c>
      <c r="GN3359">
        <v>0</v>
      </c>
      <c r="GO3359">
        <v>0</v>
      </c>
      <c r="GP3359">
        <v>0</v>
      </c>
      <c r="GQ3359">
        <v>0</v>
      </c>
      <c r="GR3359">
        <v>0</v>
      </c>
      <c r="GS3359">
        <v>1</v>
      </c>
      <c r="GT3359">
        <v>0</v>
      </c>
      <c r="GU3359">
        <v>0</v>
      </c>
      <c r="GV3359">
        <v>0</v>
      </c>
      <c r="GW3359">
        <v>0</v>
      </c>
      <c r="GX3359">
        <v>0</v>
      </c>
      <c r="GY3359">
        <v>0</v>
      </c>
      <c r="GZ3359">
        <v>0</v>
      </c>
      <c r="HA3359">
        <v>0</v>
      </c>
      <c r="HB3359">
        <v>0</v>
      </c>
      <c r="HC3359">
        <v>0</v>
      </c>
      <c r="HD3359">
        <v>0</v>
      </c>
      <c r="HE3359">
        <v>0</v>
      </c>
      <c r="HF3359">
        <v>0</v>
      </c>
      <c r="HG3359">
        <v>0</v>
      </c>
      <c r="HH3359">
        <v>0</v>
      </c>
      <c r="HI3359">
        <v>1</v>
      </c>
      <c r="HJ3359">
        <v>0</v>
      </c>
      <c r="HK3359">
        <v>0</v>
      </c>
      <c r="HL3359">
        <v>0</v>
      </c>
      <c r="HM3359">
        <v>0</v>
      </c>
      <c r="HN3359">
        <v>0</v>
      </c>
      <c r="HO3359">
        <v>0</v>
      </c>
      <c r="HP3359">
        <v>0</v>
      </c>
      <c r="HQ3359">
        <v>0</v>
      </c>
      <c r="HR3359">
        <v>1</v>
      </c>
      <c r="HS3359">
        <v>1</v>
      </c>
      <c r="HT3359">
        <v>0</v>
      </c>
      <c r="HU3359">
        <v>0</v>
      </c>
      <c r="HV3359">
        <v>0</v>
      </c>
      <c r="HW3359">
        <v>0</v>
      </c>
      <c r="HX3359">
        <v>0</v>
      </c>
      <c r="HY3359">
        <v>0</v>
      </c>
      <c r="HZ3359">
        <v>0</v>
      </c>
      <c r="IA3359">
        <v>1</v>
      </c>
      <c r="IB3359">
        <v>0</v>
      </c>
      <c r="IC3359">
        <v>0</v>
      </c>
      <c r="ID3359">
        <v>0</v>
      </c>
      <c r="IE3359">
        <v>0</v>
      </c>
      <c r="IF3359">
        <v>0</v>
      </c>
      <c r="IG3359">
        <v>0</v>
      </c>
      <c r="IH3359">
        <v>0</v>
      </c>
      <c r="II3359">
        <v>0</v>
      </c>
      <c r="IJ3359">
        <v>0</v>
      </c>
      <c r="IK3359">
        <v>0</v>
      </c>
      <c r="IL3359">
        <v>0</v>
      </c>
      <c r="IM3359">
        <v>0</v>
      </c>
      <c r="IN3359">
        <v>0</v>
      </c>
      <c r="IO3359">
        <v>0</v>
      </c>
      <c r="IP3359">
        <v>0</v>
      </c>
      <c r="IQ3359">
        <v>0</v>
      </c>
      <c r="IR3359">
        <v>0</v>
      </c>
      <c r="IS3359">
        <v>0</v>
      </c>
      <c r="IT3359">
        <v>0</v>
      </c>
      <c r="IU3359">
        <v>0</v>
      </c>
      <c r="IV3359">
        <v>0</v>
      </c>
      <c r="IW3359">
        <v>0</v>
      </c>
      <c r="IX3359">
        <v>0</v>
      </c>
      <c r="IY3359">
        <v>0</v>
      </c>
      <c r="IZ3359">
        <v>0</v>
      </c>
      <c r="JA3359">
        <v>0</v>
      </c>
      <c r="JB3359">
        <v>0</v>
      </c>
      <c r="JC3359">
        <v>0</v>
      </c>
      <c r="JD3359">
        <v>0</v>
      </c>
      <c r="JE3359">
        <v>0</v>
      </c>
      <c r="JF3359">
        <v>0</v>
      </c>
      <c r="JG3359">
        <v>0</v>
      </c>
      <c r="JH3359">
        <v>0</v>
      </c>
      <c r="JI3359">
        <v>0</v>
      </c>
      <c r="JJ3359">
        <v>0</v>
      </c>
      <c r="JK3359">
        <v>0</v>
      </c>
      <c r="JL3359">
        <v>0</v>
      </c>
      <c r="JM3359">
        <v>0</v>
      </c>
      <c r="JN3359">
        <v>0</v>
      </c>
      <c r="JO3359">
        <v>0</v>
      </c>
      <c r="JP3359">
        <v>0</v>
      </c>
      <c r="JQ3359">
        <v>0</v>
      </c>
      <c r="JR3359">
        <v>0</v>
      </c>
      <c r="JS3359">
        <v>0</v>
      </c>
      <c r="JT3359">
        <v>0</v>
      </c>
      <c r="JU3359">
        <v>0</v>
      </c>
      <c r="JV3359">
        <v>0</v>
      </c>
      <c r="JW3359">
        <v>0</v>
      </c>
      <c r="JX3359">
        <v>0</v>
      </c>
      <c r="JY3359">
        <v>0</v>
      </c>
      <c r="JZ3359">
        <v>0</v>
      </c>
      <c r="KA3359">
        <v>0</v>
      </c>
      <c r="KB3359">
        <v>0</v>
      </c>
      <c r="KC3359">
        <v>0</v>
      </c>
      <c r="KD3359">
        <v>0</v>
      </c>
      <c r="KE3359">
        <v>0</v>
      </c>
      <c r="KF3359">
        <v>0</v>
      </c>
      <c r="KG3359">
        <v>0</v>
      </c>
      <c r="KH3359">
        <v>0</v>
      </c>
      <c r="KI3359">
        <v>0</v>
      </c>
      <c r="KJ3359">
        <v>0</v>
      </c>
      <c r="KK3359">
        <v>0</v>
      </c>
      <c r="KL3359">
        <v>0</v>
      </c>
      <c r="KM3359">
        <v>0</v>
      </c>
      <c r="KN3359" t="s">
        <v>432</v>
      </c>
    </row>
    <row r="3360" spans="1:300" x14ac:dyDescent="0.35">
      <c r="A3360">
        <v>43122462</v>
      </c>
      <c r="B3360" t="s">
        <v>35419</v>
      </c>
      <c r="C3360">
        <v>20200000000000</v>
      </c>
      <c r="D3360" s="1">
        <v>43992</v>
      </c>
      <c r="E3360" t="s">
        <v>35420</v>
      </c>
      <c r="F3360" t="s">
        <v>35421</v>
      </c>
      <c r="H3360" t="s">
        <v>35422</v>
      </c>
      <c r="I3360" t="s">
        <v>304</v>
      </c>
      <c r="L3360" t="s">
        <v>35423</v>
      </c>
      <c r="N3360" t="s">
        <v>35424</v>
      </c>
      <c r="R3360" t="s">
        <v>35425</v>
      </c>
      <c r="T3360">
        <v>37627286</v>
      </c>
      <c r="U3360" t="s">
        <v>35426</v>
      </c>
      <c r="V3360" t="s">
        <v>35427</v>
      </c>
      <c r="W3360" s="1">
        <v>42190</v>
      </c>
      <c r="X3360" t="s">
        <v>452</v>
      </c>
      <c r="Z3360" t="s">
        <v>498</v>
      </c>
      <c r="AA3360">
        <v>0</v>
      </c>
      <c r="AB3360">
        <v>0</v>
      </c>
      <c r="AC3360" t="s">
        <v>322</v>
      </c>
      <c r="AD3360" t="s">
        <v>35428</v>
      </c>
      <c r="AE3360" t="s">
        <v>35429</v>
      </c>
      <c r="AF3360" t="s">
        <v>561</v>
      </c>
      <c r="AG3360">
        <v>0</v>
      </c>
      <c r="AH3360">
        <v>0</v>
      </c>
      <c r="AI3360" t="s">
        <v>9879</v>
      </c>
      <c r="AJ3360" t="s">
        <v>317</v>
      </c>
      <c r="AK3360" t="s">
        <v>322</v>
      </c>
      <c r="AL3360" t="s">
        <v>323</v>
      </c>
      <c r="AM3360" t="s">
        <v>561</v>
      </c>
      <c r="AN3360" t="s">
        <v>561</v>
      </c>
      <c r="AP3360" t="s">
        <v>324</v>
      </c>
      <c r="AQ3360" t="s">
        <v>325</v>
      </c>
      <c r="AR3360">
        <v>2130</v>
      </c>
      <c r="AS3360" t="s">
        <v>324</v>
      </c>
      <c r="AT3360" t="s">
        <v>326</v>
      </c>
      <c r="AU3360" t="s">
        <v>327</v>
      </c>
      <c r="AV3360" t="s">
        <v>328</v>
      </c>
      <c r="AW3360">
        <v>42.321280000000002</v>
      </c>
      <c r="AX3360">
        <v>-71.102729999999994</v>
      </c>
      <c r="AY3360" t="s">
        <v>317</v>
      </c>
      <c r="AZ3360" t="s">
        <v>329</v>
      </c>
      <c r="BA3360" t="s">
        <v>457</v>
      </c>
      <c r="BB3360">
        <v>1</v>
      </c>
      <c r="BC3360">
        <v>1</v>
      </c>
      <c r="BD3360">
        <v>1</v>
      </c>
      <c r="BF3360" t="s">
        <v>331</v>
      </c>
      <c r="BG3360" t="s">
        <v>35430</v>
      </c>
      <c r="BI3360">
        <v>44</v>
      </c>
      <c r="BN3360">
        <v>1</v>
      </c>
      <c r="BO3360">
        <v>0</v>
      </c>
      <c r="BP3360">
        <v>92</v>
      </c>
      <c r="BQ3360">
        <v>365</v>
      </c>
      <c r="BR3360">
        <v>92</v>
      </c>
      <c r="BS3360">
        <v>92</v>
      </c>
      <c r="BT3360">
        <v>1125</v>
      </c>
      <c r="BU3360">
        <v>1125</v>
      </c>
      <c r="BV3360">
        <v>92</v>
      </c>
      <c r="BW3360">
        <v>1125</v>
      </c>
      <c r="BX3360" t="s">
        <v>445</v>
      </c>
      <c r="BY3360" t="s">
        <v>317</v>
      </c>
      <c r="BZ3360">
        <v>0</v>
      </c>
      <c r="CA3360">
        <v>0</v>
      </c>
      <c r="CB3360">
        <v>8</v>
      </c>
      <c r="CC3360">
        <v>283</v>
      </c>
      <c r="CD3360" s="1">
        <v>43992</v>
      </c>
      <c r="CE3360">
        <v>0</v>
      </c>
      <c r="CF3360">
        <v>0</v>
      </c>
      <c r="CG3360" s="1"/>
      <c r="CH3360" s="1"/>
      <c r="CP3360" t="s">
        <v>317</v>
      </c>
      <c r="CR3360" t="s">
        <v>334</v>
      </c>
      <c r="CS3360" t="s">
        <v>317</v>
      </c>
      <c r="CT3360" t="s">
        <v>322</v>
      </c>
      <c r="CU3360" t="s">
        <v>460</v>
      </c>
      <c r="CV3360" t="s">
        <v>322</v>
      </c>
      <c r="CW3360" t="s">
        <v>322</v>
      </c>
      <c r="CX3360">
        <v>1</v>
      </c>
      <c r="CY3360">
        <v>0</v>
      </c>
      <c r="CZ3360">
        <v>1</v>
      </c>
      <c r="DA3360">
        <v>0</v>
      </c>
      <c r="DC3360" t="s">
        <v>35421</v>
      </c>
      <c r="DD3360">
        <v>74</v>
      </c>
      <c r="DF3360">
        <v>0</v>
      </c>
      <c r="DG3360" t="s">
        <v>35422</v>
      </c>
      <c r="DH3360">
        <v>93</v>
      </c>
      <c r="DJ3360">
        <v>0</v>
      </c>
      <c r="DK3360" t="s">
        <v>445</v>
      </c>
      <c r="DL3360">
        <v>8</v>
      </c>
      <c r="DM3360">
        <v>2130</v>
      </c>
      <c r="DN3360">
        <v>2130</v>
      </c>
      <c r="DO3360" t="s">
        <v>821</v>
      </c>
      <c r="DP3360" t="s">
        <v>404</v>
      </c>
      <c r="DQ3360">
        <v>2015</v>
      </c>
      <c r="DR3360" t="s">
        <v>452</v>
      </c>
      <c r="DS3360" t="s">
        <v>452</v>
      </c>
      <c r="DT3360">
        <v>2</v>
      </c>
      <c r="DU3360" t="s">
        <v>462</v>
      </c>
      <c r="DV3360" t="s">
        <v>368</v>
      </c>
      <c r="DW3360" t="s">
        <v>339</v>
      </c>
      <c r="DX3360">
        <v>0</v>
      </c>
      <c r="DY3360">
        <v>0</v>
      </c>
      <c r="DZ3360">
        <v>0</v>
      </c>
      <c r="EA3360">
        <v>1</v>
      </c>
      <c r="EB3360">
        <v>0</v>
      </c>
      <c r="EC3360">
        <v>0</v>
      </c>
      <c r="ED3360">
        <v>0</v>
      </c>
      <c r="EE3360">
        <v>1</v>
      </c>
      <c r="EF3360">
        <v>0</v>
      </c>
      <c r="EG3360">
        <v>1</v>
      </c>
      <c r="EH3360">
        <v>0</v>
      </c>
      <c r="EI3360">
        <v>0</v>
      </c>
      <c r="EJ3360">
        <v>1</v>
      </c>
      <c r="EK3360">
        <v>0</v>
      </c>
      <c r="EL3360">
        <v>0</v>
      </c>
      <c r="EM3360">
        <v>1</v>
      </c>
      <c r="EN3360">
        <v>1</v>
      </c>
      <c r="EO3360">
        <v>1</v>
      </c>
      <c r="EP3360">
        <v>0</v>
      </c>
      <c r="EQ3360">
        <v>0</v>
      </c>
      <c r="ER3360">
        <v>1</v>
      </c>
      <c r="ES3360">
        <v>1</v>
      </c>
      <c r="ET3360">
        <v>1</v>
      </c>
      <c r="EU3360">
        <v>1</v>
      </c>
      <c r="EV3360">
        <v>0</v>
      </c>
      <c r="EW3360">
        <v>0</v>
      </c>
      <c r="EX3360">
        <v>0</v>
      </c>
      <c r="EY3360">
        <v>0</v>
      </c>
      <c r="EZ3360">
        <v>0</v>
      </c>
      <c r="FA3360">
        <v>0</v>
      </c>
      <c r="FB3360">
        <v>0</v>
      </c>
      <c r="FC3360">
        <v>0</v>
      </c>
      <c r="FD3360">
        <v>0</v>
      </c>
      <c r="FE3360">
        <v>0</v>
      </c>
      <c r="FF3360">
        <v>0</v>
      </c>
      <c r="FG3360">
        <v>0</v>
      </c>
      <c r="FH3360">
        <v>1</v>
      </c>
      <c r="FI3360">
        <v>1</v>
      </c>
      <c r="FJ3360">
        <v>1</v>
      </c>
      <c r="FK3360">
        <v>0</v>
      </c>
      <c r="FL3360">
        <v>1</v>
      </c>
      <c r="FM3360">
        <v>1</v>
      </c>
      <c r="FN3360">
        <v>1</v>
      </c>
      <c r="FO3360">
        <v>1</v>
      </c>
      <c r="FP3360">
        <v>1</v>
      </c>
      <c r="FQ3360">
        <v>0</v>
      </c>
      <c r="FR3360">
        <v>1</v>
      </c>
      <c r="FS3360">
        <v>1</v>
      </c>
      <c r="FT3360">
        <v>1</v>
      </c>
      <c r="FU3360">
        <v>1</v>
      </c>
      <c r="FV3360">
        <v>0</v>
      </c>
      <c r="FW3360">
        <v>0</v>
      </c>
      <c r="FX3360">
        <v>1</v>
      </c>
      <c r="FY3360">
        <v>1</v>
      </c>
      <c r="FZ3360">
        <v>0</v>
      </c>
      <c r="GA3360">
        <v>0</v>
      </c>
      <c r="GB3360">
        <v>0</v>
      </c>
      <c r="GC3360">
        <v>0</v>
      </c>
      <c r="GD3360">
        <v>0</v>
      </c>
      <c r="GE3360">
        <v>0</v>
      </c>
      <c r="GF3360">
        <v>0</v>
      </c>
      <c r="GG3360">
        <v>0</v>
      </c>
      <c r="GH3360">
        <v>0</v>
      </c>
      <c r="GI3360">
        <v>0</v>
      </c>
      <c r="GJ3360">
        <v>0</v>
      </c>
      <c r="GK3360">
        <v>0</v>
      </c>
      <c r="GL3360">
        <v>0</v>
      </c>
      <c r="GM3360">
        <v>0</v>
      </c>
      <c r="GN3360">
        <v>0</v>
      </c>
      <c r="GO3360">
        <v>0</v>
      </c>
      <c r="GP3360">
        <v>0</v>
      </c>
      <c r="GQ3360">
        <v>0</v>
      </c>
      <c r="GR3360">
        <v>0</v>
      </c>
      <c r="GS3360">
        <v>0</v>
      </c>
      <c r="GT3360">
        <v>0</v>
      </c>
      <c r="GU3360">
        <v>0</v>
      </c>
      <c r="GV3360">
        <v>0</v>
      </c>
      <c r="GW3360">
        <v>0</v>
      </c>
      <c r="GX3360">
        <v>0</v>
      </c>
      <c r="GY3360">
        <v>0</v>
      </c>
      <c r="GZ3360">
        <v>0</v>
      </c>
      <c r="HA3360">
        <v>0</v>
      </c>
      <c r="HB3360">
        <v>0</v>
      </c>
      <c r="HC3360">
        <v>0</v>
      </c>
      <c r="HD3360">
        <v>0</v>
      </c>
      <c r="HE3360">
        <v>0</v>
      </c>
      <c r="HF3360">
        <v>0</v>
      </c>
      <c r="HG3360">
        <v>0</v>
      </c>
      <c r="HH3360">
        <v>0</v>
      </c>
      <c r="HI3360">
        <v>0</v>
      </c>
      <c r="HJ3360">
        <v>0</v>
      </c>
      <c r="HK3360">
        <v>0</v>
      </c>
      <c r="HL3360">
        <v>0</v>
      </c>
      <c r="HM3360">
        <v>0</v>
      </c>
      <c r="HN3360">
        <v>0</v>
      </c>
      <c r="HO3360">
        <v>0</v>
      </c>
      <c r="HP3360">
        <v>0</v>
      </c>
      <c r="HQ3360">
        <v>0</v>
      </c>
      <c r="HR3360">
        <v>0</v>
      </c>
      <c r="HS3360">
        <v>0</v>
      </c>
      <c r="HT3360">
        <v>0</v>
      </c>
      <c r="HU3360">
        <v>0</v>
      </c>
      <c r="HV3360">
        <v>0</v>
      </c>
      <c r="HW3360">
        <v>0</v>
      </c>
      <c r="HX3360">
        <v>0</v>
      </c>
      <c r="HY3360">
        <v>0</v>
      </c>
      <c r="HZ3360">
        <v>0</v>
      </c>
      <c r="IA3360">
        <v>0</v>
      </c>
      <c r="IB3360">
        <v>0</v>
      </c>
      <c r="IC3360">
        <v>0</v>
      </c>
      <c r="ID3360">
        <v>0</v>
      </c>
      <c r="IE3360">
        <v>0</v>
      </c>
      <c r="IF3360">
        <v>0</v>
      </c>
      <c r="IG3360">
        <v>0</v>
      </c>
      <c r="IH3360">
        <v>0</v>
      </c>
      <c r="II3360">
        <v>0</v>
      </c>
      <c r="IJ3360">
        <v>0</v>
      </c>
      <c r="IK3360">
        <v>0</v>
      </c>
      <c r="IL3360">
        <v>0</v>
      </c>
      <c r="IM3360">
        <v>0</v>
      </c>
      <c r="IN3360">
        <v>0</v>
      </c>
      <c r="IO3360">
        <v>0</v>
      </c>
      <c r="IP3360">
        <v>0</v>
      </c>
      <c r="IQ3360">
        <v>0</v>
      </c>
      <c r="IR3360">
        <v>0</v>
      </c>
      <c r="IS3360">
        <v>0</v>
      </c>
      <c r="IT3360">
        <v>0</v>
      </c>
      <c r="IU3360">
        <v>0</v>
      </c>
      <c r="IV3360">
        <v>0</v>
      </c>
      <c r="IW3360">
        <v>0</v>
      </c>
      <c r="IX3360">
        <v>0</v>
      </c>
      <c r="IY3360">
        <v>0</v>
      </c>
      <c r="IZ3360">
        <v>0</v>
      </c>
      <c r="JA3360">
        <v>0</v>
      </c>
      <c r="JB3360">
        <v>0</v>
      </c>
      <c r="JC3360">
        <v>0</v>
      </c>
      <c r="JD3360">
        <v>0</v>
      </c>
      <c r="JE3360">
        <v>0</v>
      </c>
      <c r="JF3360">
        <v>0</v>
      </c>
      <c r="JG3360">
        <v>0</v>
      </c>
      <c r="JH3360">
        <v>0</v>
      </c>
      <c r="JI3360">
        <v>0</v>
      </c>
      <c r="JJ3360">
        <v>0</v>
      </c>
      <c r="JK3360">
        <v>0</v>
      </c>
      <c r="JL3360">
        <v>0</v>
      </c>
      <c r="JM3360">
        <v>0</v>
      </c>
      <c r="JN3360">
        <v>0</v>
      </c>
      <c r="JO3360">
        <v>0</v>
      </c>
      <c r="JP3360">
        <v>0</v>
      </c>
      <c r="JQ3360">
        <v>0</v>
      </c>
      <c r="JR3360">
        <v>0</v>
      </c>
      <c r="JS3360">
        <v>0</v>
      </c>
      <c r="JT3360">
        <v>0</v>
      </c>
      <c r="JU3360">
        <v>0</v>
      </c>
      <c r="JV3360">
        <v>0</v>
      </c>
      <c r="JW3360">
        <v>0</v>
      </c>
      <c r="JX3360">
        <v>0</v>
      </c>
      <c r="JY3360">
        <v>0</v>
      </c>
      <c r="JZ3360">
        <v>0</v>
      </c>
      <c r="KA3360">
        <v>0</v>
      </c>
      <c r="KB3360">
        <v>0</v>
      </c>
      <c r="KC3360">
        <v>0</v>
      </c>
      <c r="KD3360">
        <v>0</v>
      </c>
      <c r="KE3360">
        <v>0</v>
      </c>
      <c r="KF3360">
        <v>0</v>
      </c>
      <c r="KG3360">
        <v>0</v>
      </c>
      <c r="KH3360">
        <v>0</v>
      </c>
      <c r="KI3360">
        <v>0</v>
      </c>
      <c r="KJ3360">
        <v>0</v>
      </c>
      <c r="KK3360">
        <v>0</v>
      </c>
      <c r="KL3360">
        <v>0</v>
      </c>
      <c r="KM3360">
        <v>0</v>
      </c>
      <c r="KN3360" t="s">
        <v>561</v>
      </c>
    </row>
    <row r="3361" spans="1:300" x14ac:dyDescent="0.35">
      <c r="A3361">
        <v>43131214</v>
      </c>
      <c r="B3361" t="s">
        <v>35431</v>
      </c>
      <c r="C3361">
        <v>20200000000000</v>
      </c>
      <c r="D3361" s="1">
        <v>43992</v>
      </c>
      <c r="E3361" t="s">
        <v>35432</v>
      </c>
      <c r="F3361" t="s">
        <v>35433</v>
      </c>
      <c r="H3361" t="s">
        <v>35433</v>
      </c>
      <c r="I3361" t="s">
        <v>304</v>
      </c>
      <c r="O3361" t="s">
        <v>26610</v>
      </c>
      <c r="R3361" t="s">
        <v>35434</v>
      </c>
      <c r="T3361">
        <v>30240262</v>
      </c>
      <c r="U3361" t="s">
        <v>31713</v>
      </c>
      <c r="V3361" t="s">
        <v>9331</v>
      </c>
      <c r="W3361" s="1">
        <v>42092</v>
      </c>
      <c r="X3361" t="s">
        <v>354</v>
      </c>
      <c r="Y3361" t="s">
        <v>31714</v>
      </c>
      <c r="Z3361" t="s">
        <v>356</v>
      </c>
      <c r="AA3361">
        <v>1</v>
      </c>
      <c r="AB3361">
        <v>0.81</v>
      </c>
      <c r="AC3361" t="s">
        <v>317</v>
      </c>
      <c r="AD3361" t="s">
        <v>31715</v>
      </c>
      <c r="AE3361" t="s">
        <v>31716</v>
      </c>
      <c r="AF3361" t="s">
        <v>478</v>
      </c>
      <c r="AG3361">
        <v>1</v>
      </c>
      <c r="AH3361">
        <v>1</v>
      </c>
      <c r="AI3361" t="s">
        <v>400</v>
      </c>
      <c r="AJ3361" t="s">
        <v>317</v>
      </c>
      <c r="AK3361" t="s">
        <v>322</v>
      </c>
      <c r="AL3361" t="s">
        <v>323</v>
      </c>
      <c r="AM3361" t="s">
        <v>478</v>
      </c>
      <c r="AN3361" t="s">
        <v>478</v>
      </c>
      <c r="AP3361" t="s">
        <v>324</v>
      </c>
      <c r="AQ3361" t="s">
        <v>325</v>
      </c>
      <c r="AR3361">
        <v>2125</v>
      </c>
      <c r="AS3361" t="s">
        <v>324</v>
      </c>
      <c r="AT3361" t="s">
        <v>326</v>
      </c>
      <c r="AU3361" t="s">
        <v>327</v>
      </c>
      <c r="AV3361" t="s">
        <v>328</v>
      </c>
      <c r="AW3361">
        <v>42.315939999999998</v>
      </c>
      <c r="AX3361">
        <v>-71.065960000000004</v>
      </c>
      <c r="AY3361" t="s">
        <v>317</v>
      </c>
      <c r="AZ3361" t="s">
        <v>818</v>
      </c>
      <c r="BA3361" t="s">
        <v>457</v>
      </c>
      <c r="BB3361">
        <v>2</v>
      </c>
      <c r="BC3361">
        <v>1</v>
      </c>
      <c r="BD3361">
        <v>1</v>
      </c>
      <c r="BE3361">
        <v>1</v>
      </c>
      <c r="BF3361" t="s">
        <v>331</v>
      </c>
      <c r="BG3361" t="s">
        <v>31717</v>
      </c>
      <c r="BI3361">
        <v>110</v>
      </c>
      <c r="BL3361">
        <v>0</v>
      </c>
      <c r="BM3361">
        <v>79</v>
      </c>
      <c r="BN3361">
        <v>2</v>
      </c>
      <c r="BO3361">
        <v>0</v>
      </c>
      <c r="BP3361">
        <v>1</v>
      </c>
      <c r="BQ3361">
        <v>1125</v>
      </c>
      <c r="BR3361">
        <v>1</v>
      </c>
      <c r="BS3361">
        <v>1</v>
      </c>
      <c r="BT3361">
        <v>1125</v>
      </c>
      <c r="BU3361">
        <v>1125</v>
      </c>
      <c r="BV3361">
        <v>1</v>
      </c>
      <c r="BW3361">
        <v>1125</v>
      </c>
      <c r="BX3361" t="s">
        <v>445</v>
      </c>
      <c r="BY3361" t="s">
        <v>317</v>
      </c>
      <c r="BZ3361">
        <v>29</v>
      </c>
      <c r="CA3361">
        <v>59</v>
      </c>
      <c r="CB3361">
        <v>85</v>
      </c>
      <c r="CC3361">
        <v>175</v>
      </c>
      <c r="CD3361" s="1">
        <v>43992</v>
      </c>
      <c r="CE3361">
        <v>0</v>
      </c>
      <c r="CF3361">
        <v>0</v>
      </c>
      <c r="CG3361" s="1"/>
      <c r="CH3361" s="1"/>
      <c r="CP3361" t="s">
        <v>317</v>
      </c>
      <c r="CQ3361" t="s">
        <v>31718</v>
      </c>
      <c r="CR3361" t="s">
        <v>334</v>
      </c>
      <c r="CS3361" t="s">
        <v>322</v>
      </c>
      <c r="CT3361" t="s">
        <v>322</v>
      </c>
      <c r="CU3361" t="s">
        <v>365</v>
      </c>
      <c r="CV3361" t="s">
        <v>322</v>
      </c>
      <c r="CW3361" t="s">
        <v>322</v>
      </c>
      <c r="CX3361">
        <v>2</v>
      </c>
      <c r="CY3361">
        <v>0</v>
      </c>
      <c r="CZ3361">
        <v>2</v>
      </c>
      <c r="DA3361">
        <v>0</v>
      </c>
      <c r="DC3361" t="s">
        <v>35433</v>
      </c>
      <c r="DD3361">
        <v>51</v>
      </c>
      <c r="DF3361">
        <v>0</v>
      </c>
      <c r="DG3361" t="s">
        <v>35433</v>
      </c>
      <c r="DH3361">
        <v>51</v>
      </c>
      <c r="DJ3361">
        <v>0</v>
      </c>
      <c r="DK3361" t="s">
        <v>445</v>
      </c>
      <c r="DL3361">
        <v>8</v>
      </c>
      <c r="DM3361">
        <v>2125</v>
      </c>
      <c r="DN3361">
        <v>2125</v>
      </c>
      <c r="DO3361" t="s">
        <v>821</v>
      </c>
      <c r="DP3361" t="s">
        <v>655</v>
      </c>
      <c r="DQ3361">
        <v>2015</v>
      </c>
      <c r="DR3361" t="s">
        <v>354</v>
      </c>
      <c r="DS3361" t="s">
        <v>354</v>
      </c>
      <c r="DT3361">
        <v>2</v>
      </c>
      <c r="DU3361" t="s">
        <v>324</v>
      </c>
      <c r="DV3361" t="s">
        <v>368</v>
      </c>
      <c r="DW3361" t="s">
        <v>339</v>
      </c>
      <c r="DX3361">
        <v>0</v>
      </c>
      <c r="DY3361">
        <v>1</v>
      </c>
      <c r="DZ3361">
        <v>0</v>
      </c>
      <c r="EA3361">
        <v>0</v>
      </c>
      <c r="EB3361">
        <v>0</v>
      </c>
      <c r="EC3361">
        <v>0</v>
      </c>
      <c r="ED3361">
        <v>1</v>
      </c>
      <c r="EE3361">
        <v>0</v>
      </c>
      <c r="EF3361">
        <v>0</v>
      </c>
      <c r="EG3361">
        <v>1</v>
      </c>
      <c r="EH3361">
        <v>0</v>
      </c>
      <c r="EI3361">
        <v>0</v>
      </c>
      <c r="EJ3361">
        <v>1</v>
      </c>
      <c r="EK3361">
        <v>0</v>
      </c>
      <c r="EL3361">
        <v>0</v>
      </c>
      <c r="EM3361">
        <v>1</v>
      </c>
      <c r="EN3361">
        <v>1</v>
      </c>
      <c r="EO3361">
        <v>1</v>
      </c>
      <c r="EP3361">
        <v>0</v>
      </c>
      <c r="EQ3361">
        <v>1</v>
      </c>
      <c r="ER3361">
        <v>1</v>
      </c>
      <c r="ES3361">
        <v>1</v>
      </c>
      <c r="ET3361">
        <v>1</v>
      </c>
      <c r="EU3361">
        <v>1</v>
      </c>
      <c r="EV3361">
        <v>0</v>
      </c>
      <c r="EW3361">
        <v>0</v>
      </c>
      <c r="EX3361">
        <v>0</v>
      </c>
      <c r="EY3361">
        <v>0</v>
      </c>
      <c r="EZ3361">
        <v>0</v>
      </c>
      <c r="FA3361">
        <v>0</v>
      </c>
      <c r="FB3361">
        <v>0</v>
      </c>
      <c r="FC3361">
        <v>0</v>
      </c>
      <c r="FD3361">
        <v>0</v>
      </c>
      <c r="FE3361">
        <v>0</v>
      </c>
      <c r="FF3361">
        <v>0</v>
      </c>
      <c r="FG3361">
        <v>1</v>
      </c>
      <c r="FH3361">
        <v>1</v>
      </c>
      <c r="FI3361">
        <v>1</v>
      </c>
      <c r="FJ3361">
        <v>1</v>
      </c>
      <c r="FK3361">
        <v>0</v>
      </c>
      <c r="FL3361">
        <v>1</v>
      </c>
      <c r="FM3361">
        <v>1</v>
      </c>
      <c r="FN3361">
        <v>1</v>
      </c>
      <c r="FO3361">
        <v>1</v>
      </c>
      <c r="FP3361">
        <v>1</v>
      </c>
      <c r="FQ3361">
        <v>1</v>
      </c>
      <c r="FR3361">
        <v>1</v>
      </c>
      <c r="FS3361">
        <v>1</v>
      </c>
      <c r="FT3361">
        <v>1</v>
      </c>
      <c r="FU3361">
        <v>1</v>
      </c>
      <c r="FV3361">
        <v>1</v>
      </c>
      <c r="FW3361">
        <v>1</v>
      </c>
      <c r="FX3361">
        <v>1</v>
      </c>
      <c r="FY3361">
        <v>0</v>
      </c>
      <c r="FZ3361">
        <v>1</v>
      </c>
      <c r="GA3361">
        <v>1</v>
      </c>
      <c r="GB3361">
        <v>1</v>
      </c>
      <c r="GC3361">
        <v>1</v>
      </c>
      <c r="GD3361">
        <v>1</v>
      </c>
      <c r="GE3361">
        <v>1</v>
      </c>
      <c r="GF3361">
        <v>1</v>
      </c>
      <c r="GG3361">
        <v>1</v>
      </c>
      <c r="GH3361">
        <v>1</v>
      </c>
      <c r="GI3361">
        <v>1</v>
      </c>
      <c r="GJ3361">
        <v>1</v>
      </c>
      <c r="GK3361">
        <v>1</v>
      </c>
      <c r="GL3361">
        <v>1</v>
      </c>
      <c r="GM3361">
        <v>0</v>
      </c>
      <c r="GN3361">
        <v>0</v>
      </c>
      <c r="GO3361">
        <v>1</v>
      </c>
      <c r="GP3361">
        <v>0</v>
      </c>
      <c r="GQ3361">
        <v>0</v>
      </c>
      <c r="GR3361">
        <v>0</v>
      </c>
      <c r="GS3361">
        <v>0</v>
      </c>
      <c r="GT3361">
        <v>0</v>
      </c>
      <c r="GU3361">
        <v>1</v>
      </c>
      <c r="GV3361">
        <v>1</v>
      </c>
      <c r="GW3361">
        <v>1</v>
      </c>
      <c r="GX3361">
        <v>0</v>
      </c>
      <c r="GY3361">
        <v>0</v>
      </c>
      <c r="GZ3361">
        <v>0</v>
      </c>
      <c r="HA3361">
        <v>0</v>
      </c>
      <c r="HB3361">
        <v>0</v>
      </c>
      <c r="HC3361">
        <v>0</v>
      </c>
      <c r="HD3361">
        <v>1</v>
      </c>
      <c r="HE3361">
        <v>1</v>
      </c>
      <c r="HF3361">
        <v>1</v>
      </c>
      <c r="HG3361">
        <v>0</v>
      </c>
      <c r="HH3361">
        <v>0</v>
      </c>
      <c r="HI3361">
        <v>1</v>
      </c>
      <c r="HJ3361">
        <v>0</v>
      </c>
      <c r="HK3361">
        <v>0</v>
      </c>
      <c r="HL3361">
        <v>1</v>
      </c>
      <c r="HM3361">
        <v>1</v>
      </c>
      <c r="HN3361">
        <v>0</v>
      </c>
      <c r="HO3361">
        <v>0</v>
      </c>
      <c r="HP3361">
        <v>0</v>
      </c>
      <c r="HQ3361">
        <v>0</v>
      </c>
      <c r="HR3361">
        <v>1</v>
      </c>
      <c r="HS3361">
        <v>0</v>
      </c>
      <c r="HT3361">
        <v>0</v>
      </c>
      <c r="HU3361">
        <v>1</v>
      </c>
      <c r="HV3361">
        <v>0</v>
      </c>
      <c r="HW3361">
        <v>0</v>
      </c>
      <c r="HX3361">
        <v>0</v>
      </c>
      <c r="HY3361">
        <v>0</v>
      </c>
      <c r="HZ3361">
        <v>0</v>
      </c>
      <c r="IA3361">
        <v>0</v>
      </c>
      <c r="IB3361">
        <v>1</v>
      </c>
      <c r="IC3361">
        <v>0</v>
      </c>
      <c r="ID3361">
        <v>0</v>
      </c>
      <c r="IE3361">
        <v>0</v>
      </c>
      <c r="IF3361">
        <v>0</v>
      </c>
      <c r="IG3361">
        <v>0</v>
      </c>
      <c r="IH3361">
        <v>0</v>
      </c>
      <c r="II3361">
        <v>1</v>
      </c>
      <c r="IJ3361">
        <v>1</v>
      </c>
      <c r="IK3361">
        <v>1</v>
      </c>
      <c r="IL3361">
        <v>0</v>
      </c>
      <c r="IM3361">
        <v>0</v>
      </c>
      <c r="IN3361">
        <v>0</v>
      </c>
      <c r="IO3361">
        <v>0</v>
      </c>
      <c r="IP3361">
        <v>0</v>
      </c>
      <c r="IQ3361">
        <v>0</v>
      </c>
      <c r="IR3361">
        <v>0</v>
      </c>
      <c r="IS3361">
        <v>0</v>
      </c>
      <c r="IT3361">
        <v>0</v>
      </c>
      <c r="IU3361">
        <v>0</v>
      </c>
      <c r="IV3361">
        <v>0</v>
      </c>
      <c r="IW3361">
        <v>0</v>
      </c>
      <c r="IX3361">
        <v>0</v>
      </c>
      <c r="IY3361">
        <v>0</v>
      </c>
      <c r="IZ3361">
        <v>0</v>
      </c>
      <c r="JA3361">
        <v>0</v>
      </c>
      <c r="JB3361">
        <v>0</v>
      </c>
      <c r="JC3361">
        <v>0</v>
      </c>
      <c r="JD3361">
        <v>0</v>
      </c>
      <c r="JE3361">
        <v>0</v>
      </c>
      <c r="JF3361">
        <v>0</v>
      </c>
      <c r="JG3361">
        <v>0</v>
      </c>
      <c r="JH3361">
        <v>0</v>
      </c>
      <c r="JI3361">
        <v>0</v>
      </c>
      <c r="JJ3361">
        <v>0</v>
      </c>
      <c r="JK3361">
        <v>0</v>
      </c>
      <c r="JL3361">
        <v>0</v>
      </c>
      <c r="JM3361">
        <v>0</v>
      </c>
      <c r="JN3361">
        <v>0</v>
      </c>
      <c r="JO3361">
        <v>0</v>
      </c>
      <c r="JP3361">
        <v>0</v>
      </c>
      <c r="JQ3361">
        <v>0</v>
      </c>
      <c r="JR3361">
        <v>0</v>
      </c>
      <c r="JS3361">
        <v>0</v>
      </c>
      <c r="JT3361">
        <v>0</v>
      </c>
      <c r="JU3361">
        <v>0</v>
      </c>
      <c r="JV3361">
        <v>0</v>
      </c>
      <c r="JW3361">
        <v>0</v>
      </c>
      <c r="JX3361">
        <v>0</v>
      </c>
      <c r="JY3361">
        <v>0</v>
      </c>
      <c r="JZ3361">
        <v>0</v>
      </c>
      <c r="KA3361">
        <v>0</v>
      </c>
      <c r="KB3361">
        <v>0</v>
      </c>
      <c r="KC3361">
        <v>0</v>
      </c>
      <c r="KD3361">
        <v>0</v>
      </c>
      <c r="KE3361">
        <v>0</v>
      </c>
      <c r="KF3361">
        <v>0</v>
      </c>
      <c r="KG3361">
        <v>0</v>
      </c>
      <c r="KH3361">
        <v>0</v>
      </c>
      <c r="KI3361">
        <v>0</v>
      </c>
      <c r="KJ3361">
        <v>0</v>
      </c>
      <c r="KK3361">
        <v>0</v>
      </c>
      <c r="KL3361">
        <v>0</v>
      </c>
      <c r="KM3361">
        <v>0</v>
      </c>
      <c r="KN3361" t="s">
        <v>478</v>
      </c>
    </row>
    <row r="3362" spans="1:300" x14ac:dyDescent="0.35">
      <c r="A3362">
        <v>43131613</v>
      </c>
      <c r="B3362" t="s">
        <v>35435</v>
      </c>
      <c r="C3362">
        <v>20200000000000</v>
      </c>
      <c r="D3362" s="1">
        <v>43992</v>
      </c>
      <c r="E3362" t="s">
        <v>35436</v>
      </c>
      <c r="F3362" t="s">
        <v>35437</v>
      </c>
      <c r="G3362" t="s">
        <v>35438</v>
      </c>
      <c r="H3362" t="s">
        <v>35439</v>
      </c>
      <c r="I3362" t="s">
        <v>304</v>
      </c>
      <c r="R3362" t="s">
        <v>35440</v>
      </c>
      <c r="T3362">
        <v>297860058</v>
      </c>
      <c r="U3362" t="s">
        <v>30790</v>
      </c>
      <c r="V3362" t="s">
        <v>461</v>
      </c>
      <c r="W3362" s="1">
        <v>43733</v>
      </c>
      <c r="X3362" t="s">
        <v>327</v>
      </c>
      <c r="Z3362" t="s">
        <v>316</v>
      </c>
      <c r="AA3362">
        <v>0.87</v>
      </c>
      <c r="AB3362">
        <v>0.36</v>
      </c>
      <c r="AC3362" t="s">
        <v>317</v>
      </c>
      <c r="AD3362" t="s">
        <v>30791</v>
      </c>
      <c r="AE3362" t="s">
        <v>30792</v>
      </c>
      <c r="AF3362" t="s">
        <v>666</v>
      </c>
      <c r="AG3362">
        <v>1</v>
      </c>
      <c r="AH3362">
        <v>1</v>
      </c>
      <c r="AI3362" t="s">
        <v>9324</v>
      </c>
      <c r="AJ3362" t="s">
        <v>317</v>
      </c>
      <c r="AK3362" t="s">
        <v>322</v>
      </c>
      <c r="AL3362" t="s">
        <v>323</v>
      </c>
      <c r="AM3362" t="s">
        <v>2329</v>
      </c>
      <c r="AN3362" t="s">
        <v>2330</v>
      </c>
      <c r="AP3362" t="s">
        <v>324</v>
      </c>
      <c r="AQ3362" t="s">
        <v>325</v>
      </c>
      <c r="AR3362">
        <v>2215</v>
      </c>
      <c r="AS3362" t="s">
        <v>324</v>
      </c>
      <c r="AT3362" t="s">
        <v>326</v>
      </c>
      <c r="AU3362" t="s">
        <v>327</v>
      </c>
      <c r="AV3362" t="s">
        <v>328</v>
      </c>
      <c r="AW3362">
        <v>42.343400000000003</v>
      </c>
      <c r="AX3362">
        <v>-71.096249999999998</v>
      </c>
      <c r="AY3362" t="s">
        <v>317</v>
      </c>
      <c r="AZ3362" t="s">
        <v>329</v>
      </c>
      <c r="BA3362" t="s">
        <v>457</v>
      </c>
      <c r="BB3362">
        <v>1</v>
      </c>
      <c r="BC3362">
        <v>1</v>
      </c>
      <c r="BD3362">
        <v>1</v>
      </c>
      <c r="BE3362">
        <v>1</v>
      </c>
      <c r="BF3362" t="s">
        <v>331</v>
      </c>
      <c r="BG3362" t="s">
        <v>35255</v>
      </c>
      <c r="BI3362">
        <v>52</v>
      </c>
      <c r="BL3362">
        <v>1000</v>
      </c>
      <c r="BM3362">
        <v>0</v>
      </c>
      <c r="BN3362">
        <v>1</v>
      </c>
      <c r="BO3362">
        <v>0</v>
      </c>
      <c r="BP3362">
        <v>30</v>
      </c>
      <c r="BQ3362">
        <v>365</v>
      </c>
      <c r="BR3362">
        <v>30</v>
      </c>
      <c r="BS3362">
        <v>30</v>
      </c>
      <c r="BT3362">
        <v>365</v>
      </c>
      <c r="BU3362">
        <v>365</v>
      </c>
      <c r="BV3362">
        <v>30</v>
      </c>
      <c r="BW3362">
        <v>365</v>
      </c>
      <c r="BX3362" t="s">
        <v>445</v>
      </c>
      <c r="BY3362" t="s">
        <v>317</v>
      </c>
      <c r="BZ3362">
        <v>29</v>
      </c>
      <c r="CA3362">
        <v>59</v>
      </c>
      <c r="CB3362">
        <v>81</v>
      </c>
      <c r="CC3362">
        <v>253</v>
      </c>
      <c r="CD3362" s="1">
        <v>43992</v>
      </c>
      <c r="CE3362">
        <v>0</v>
      </c>
      <c r="CF3362">
        <v>0</v>
      </c>
      <c r="CG3362" s="1"/>
      <c r="CH3362" s="1"/>
      <c r="CP3362" t="s">
        <v>317</v>
      </c>
      <c r="CR3362" t="s">
        <v>334</v>
      </c>
      <c r="CS3362" t="s">
        <v>322</v>
      </c>
      <c r="CT3362" t="s">
        <v>322</v>
      </c>
      <c r="CU3362" t="s">
        <v>365</v>
      </c>
      <c r="CV3362" t="s">
        <v>322</v>
      </c>
      <c r="CW3362" t="s">
        <v>322</v>
      </c>
      <c r="CX3362">
        <v>31</v>
      </c>
      <c r="CY3362">
        <v>0</v>
      </c>
      <c r="CZ3362">
        <v>31</v>
      </c>
      <c r="DA3362">
        <v>0</v>
      </c>
      <c r="DC3362" t="s">
        <v>35437</v>
      </c>
      <c r="DD3362">
        <v>43</v>
      </c>
      <c r="DE3362" t="s">
        <v>35438</v>
      </c>
      <c r="DF3362">
        <v>124</v>
      </c>
      <c r="DG3362" t="s">
        <v>35439</v>
      </c>
      <c r="DH3362">
        <v>167</v>
      </c>
      <c r="DJ3362">
        <v>0</v>
      </c>
      <c r="DK3362" t="s">
        <v>445</v>
      </c>
      <c r="DL3362">
        <v>8</v>
      </c>
      <c r="DM3362">
        <v>2215</v>
      </c>
      <c r="DN3362">
        <v>2215</v>
      </c>
      <c r="DO3362" t="s">
        <v>336</v>
      </c>
      <c r="DP3362" t="s">
        <v>435</v>
      </c>
      <c r="DQ3362">
        <v>2019</v>
      </c>
      <c r="DR3362" t="s">
        <v>327</v>
      </c>
      <c r="DS3362" t="s">
        <v>328</v>
      </c>
      <c r="DT3362">
        <v>0</v>
      </c>
      <c r="DW3362" t="s">
        <v>328</v>
      </c>
      <c r="DX3362">
        <v>1</v>
      </c>
      <c r="DY3362">
        <v>0</v>
      </c>
      <c r="DZ3362">
        <v>0</v>
      </c>
      <c r="EA3362">
        <v>0</v>
      </c>
      <c r="EB3362">
        <v>0</v>
      </c>
      <c r="EC3362">
        <v>0</v>
      </c>
      <c r="ED3362">
        <v>1</v>
      </c>
      <c r="EE3362">
        <v>0</v>
      </c>
      <c r="EF3362">
        <v>0</v>
      </c>
      <c r="EG3362">
        <v>1</v>
      </c>
      <c r="EH3362">
        <v>0</v>
      </c>
      <c r="EI3362">
        <v>0</v>
      </c>
      <c r="EJ3362">
        <v>1</v>
      </c>
      <c r="EK3362">
        <v>0</v>
      </c>
      <c r="EL3362">
        <v>0</v>
      </c>
      <c r="EM3362">
        <v>1</v>
      </c>
      <c r="EN3362">
        <v>1</v>
      </c>
      <c r="EO3362">
        <v>0</v>
      </c>
      <c r="EP3362">
        <v>0</v>
      </c>
      <c r="EQ3362">
        <v>1</v>
      </c>
      <c r="ER3362">
        <v>1</v>
      </c>
      <c r="ES3362">
        <v>1</v>
      </c>
      <c r="ET3362">
        <v>1</v>
      </c>
      <c r="EU3362">
        <v>1</v>
      </c>
      <c r="EV3362">
        <v>0</v>
      </c>
      <c r="EW3362">
        <v>0</v>
      </c>
      <c r="EX3362">
        <v>0</v>
      </c>
      <c r="EY3362">
        <v>0</v>
      </c>
      <c r="EZ3362">
        <v>0</v>
      </c>
      <c r="FA3362">
        <v>0</v>
      </c>
      <c r="FB3362">
        <v>0</v>
      </c>
      <c r="FC3362">
        <v>0</v>
      </c>
      <c r="FD3362">
        <v>0</v>
      </c>
      <c r="FE3362">
        <v>0</v>
      </c>
      <c r="FF3362">
        <v>0</v>
      </c>
      <c r="FG3362">
        <v>1</v>
      </c>
      <c r="FH3362">
        <v>1</v>
      </c>
      <c r="FI3362">
        <v>1</v>
      </c>
      <c r="FJ3362">
        <v>1</v>
      </c>
      <c r="FK3362">
        <v>0</v>
      </c>
      <c r="FL3362">
        <v>1</v>
      </c>
      <c r="FM3362">
        <v>1</v>
      </c>
      <c r="FN3362">
        <v>1</v>
      </c>
      <c r="FO3362">
        <v>1</v>
      </c>
      <c r="FP3362">
        <v>1</v>
      </c>
      <c r="FQ3362">
        <v>0</v>
      </c>
      <c r="FR3362">
        <v>1</v>
      </c>
      <c r="FS3362">
        <v>1</v>
      </c>
      <c r="FT3362">
        <v>0</v>
      </c>
      <c r="FU3362">
        <v>1</v>
      </c>
      <c r="FV3362">
        <v>0</v>
      </c>
      <c r="FW3362">
        <v>0</v>
      </c>
      <c r="FX3362">
        <v>1</v>
      </c>
      <c r="FY3362">
        <v>0</v>
      </c>
      <c r="FZ3362">
        <v>0</v>
      </c>
      <c r="GA3362">
        <v>0</v>
      </c>
      <c r="GB3362">
        <v>0</v>
      </c>
      <c r="GC3362">
        <v>0</v>
      </c>
      <c r="GD3362">
        <v>1</v>
      </c>
      <c r="GE3362">
        <v>1</v>
      </c>
      <c r="GF3362">
        <v>1</v>
      </c>
      <c r="GG3362">
        <v>1</v>
      </c>
      <c r="GH3362">
        <v>1</v>
      </c>
      <c r="GI3362">
        <v>1</v>
      </c>
      <c r="GJ3362">
        <v>1</v>
      </c>
      <c r="GK3362">
        <v>1</v>
      </c>
      <c r="GL3362">
        <v>0</v>
      </c>
      <c r="GM3362">
        <v>0</v>
      </c>
      <c r="GN3362">
        <v>0</v>
      </c>
      <c r="GO3362">
        <v>0</v>
      </c>
      <c r="GP3362">
        <v>0</v>
      </c>
      <c r="GQ3362">
        <v>0</v>
      </c>
      <c r="GR3362">
        <v>0</v>
      </c>
      <c r="GS3362">
        <v>0</v>
      </c>
      <c r="GT3362">
        <v>0</v>
      </c>
      <c r="GU3362">
        <v>0</v>
      </c>
      <c r="GV3362">
        <v>0</v>
      </c>
      <c r="GW3362">
        <v>0</v>
      </c>
      <c r="GX3362">
        <v>0</v>
      </c>
      <c r="GY3362">
        <v>0</v>
      </c>
      <c r="GZ3362">
        <v>0</v>
      </c>
      <c r="HA3362">
        <v>0</v>
      </c>
      <c r="HB3362">
        <v>0</v>
      </c>
      <c r="HC3362">
        <v>0</v>
      </c>
      <c r="HD3362">
        <v>0</v>
      </c>
      <c r="HE3362">
        <v>0</v>
      </c>
      <c r="HF3362">
        <v>0</v>
      </c>
      <c r="HG3362">
        <v>0</v>
      </c>
      <c r="HH3362">
        <v>0</v>
      </c>
      <c r="HI3362">
        <v>1</v>
      </c>
      <c r="HJ3362">
        <v>0</v>
      </c>
      <c r="HK3362">
        <v>0</v>
      </c>
      <c r="HL3362">
        <v>0</v>
      </c>
      <c r="HM3362">
        <v>0</v>
      </c>
      <c r="HN3362">
        <v>0</v>
      </c>
      <c r="HO3362">
        <v>0</v>
      </c>
      <c r="HP3362">
        <v>0</v>
      </c>
      <c r="HQ3362">
        <v>0</v>
      </c>
      <c r="HR3362">
        <v>0</v>
      </c>
      <c r="HS3362">
        <v>0</v>
      </c>
      <c r="HT3362">
        <v>0</v>
      </c>
      <c r="HU3362">
        <v>0</v>
      </c>
      <c r="HV3362">
        <v>0</v>
      </c>
      <c r="HW3362">
        <v>0</v>
      </c>
      <c r="HX3362">
        <v>0</v>
      </c>
      <c r="HY3362">
        <v>0</v>
      </c>
      <c r="HZ3362">
        <v>0</v>
      </c>
      <c r="IA3362">
        <v>0</v>
      </c>
      <c r="IB3362">
        <v>1</v>
      </c>
      <c r="IC3362">
        <v>0</v>
      </c>
      <c r="ID3362">
        <v>0</v>
      </c>
      <c r="IE3362">
        <v>0</v>
      </c>
      <c r="IF3362">
        <v>0</v>
      </c>
      <c r="IG3362">
        <v>0</v>
      </c>
      <c r="IH3362">
        <v>0</v>
      </c>
      <c r="II3362">
        <v>0</v>
      </c>
      <c r="IJ3362">
        <v>0</v>
      </c>
      <c r="IK3362">
        <v>0</v>
      </c>
      <c r="IL3362">
        <v>0</v>
      </c>
      <c r="IM3362">
        <v>0</v>
      </c>
      <c r="IN3362">
        <v>0</v>
      </c>
      <c r="IO3362">
        <v>0</v>
      </c>
      <c r="IP3362">
        <v>0</v>
      </c>
      <c r="IQ3362">
        <v>0</v>
      </c>
      <c r="IR3362">
        <v>0</v>
      </c>
      <c r="IS3362">
        <v>0</v>
      </c>
      <c r="IT3362">
        <v>0</v>
      </c>
      <c r="IU3362">
        <v>0</v>
      </c>
      <c r="IV3362">
        <v>0</v>
      </c>
      <c r="IW3362">
        <v>0</v>
      </c>
      <c r="IX3362">
        <v>0</v>
      </c>
      <c r="IY3362">
        <v>0</v>
      </c>
      <c r="IZ3362">
        <v>0</v>
      </c>
      <c r="JA3362">
        <v>0</v>
      </c>
      <c r="JB3362">
        <v>0</v>
      </c>
      <c r="JC3362">
        <v>0</v>
      </c>
      <c r="JD3362">
        <v>0</v>
      </c>
      <c r="JE3362">
        <v>0</v>
      </c>
      <c r="JF3362">
        <v>0</v>
      </c>
      <c r="JG3362">
        <v>0</v>
      </c>
      <c r="JH3362">
        <v>0</v>
      </c>
      <c r="JI3362">
        <v>0</v>
      </c>
      <c r="JJ3362">
        <v>0</v>
      </c>
      <c r="JK3362">
        <v>0</v>
      </c>
      <c r="JL3362">
        <v>0</v>
      </c>
      <c r="JM3362">
        <v>0</v>
      </c>
      <c r="JN3362">
        <v>0</v>
      </c>
      <c r="JO3362">
        <v>0</v>
      </c>
      <c r="JP3362">
        <v>0</v>
      </c>
      <c r="JQ3362">
        <v>0</v>
      </c>
      <c r="JR3362">
        <v>0</v>
      </c>
      <c r="JS3362">
        <v>0</v>
      </c>
      <c r="JT3362">
        <v>0</v>
      </c>
      <c r="JU3362">
        <v>0</v>
      </c>
      <c r="JV3362">
        <v>0</v>
      </c>
      <c r="JW3362">
        <v>0</v>
      </c>
      <c r="JX3362">
        <v>0</v>
      </c>
      <c r="JY3362">
        <v>0</v>
      </c>
      <c r="JZ3362">
        <v>0</v>
      </c>
      <c r="KA3362">
        <v>0</v>
      </c>
      <c r="KB3362">
        <v>0</v>
      </c>
      <c r="KC3362">
        <v>0</v>
      </c>
      <c r="KD3362">
        <v>0</v>
      </c>
      <c r="KE3362">
        <v>0</v>
      </c>
      <c r="KF3362">
        <v>0</v>
      </c>
      <c r="KG3362">
        <v>0</v>
      </c>
      <c r="KH3362">
        <v>0</v>
      </c>
      <c r="KI3362">
        <v>0</v>
      </c>
      <c r="KJ3362">
        <v>0</v>
      </c>
      <c r="KK3362">
        <v>0</v>
      </c>
      <c r="KL3362">
        <v>0</v>
      </c>
      <c r="KM3362">
        <v>0</v>
      </c>
      <c r="KN3362" t="s">
        <v>2330</v>
      </c>
    </row>
    <row r="3363" spans="1:300" x14ac:dyDescent="0.35">
      <c r="A3363">
        <v>43137647</v>
      </c>
      <c r="B3363" t="s">
        <v>35441</v>
      </c>
      <c r="C3363">
        <v>20200000000000</v>
      </c>
      <c r="D3363" s="1">
        <v>43992</v>
      </c>
      <c r="E3363" t="s">
        <v>35128</v>
      </c>
      <c r="F3363" t="s">
        <v>35442</v>
      </c>
      <c r="G3363" t="s">
        <v>35443</v>
      </c>
      <c r="H3363" t="s">
        <v>35444</v>
      </c>
      <c r="I3363" t="s">
        <v>304</v>
      </c>
      <c r="R3363" t="s">
        <v>35445</v>
      </c>
      <c r="T3363">
        <v>297860058</v>
      </c>
      <c r="U3363" t="s">
        <v>30790</v>
      </c>
      <c r="V3363" t="s">
        <v>461</v>
      </c>
      <c r="W3363" s="1">
        <v>43733</v>
      </c>
      <c r="X3363" t="s">
        <v>327</v>
      </c>
      <c r="Z3363" t="s">
        <v>316</v>
      </c>
      <c r="AA3363">
        <v>0.87</v>
      </c>
      <c r="AB3363">
        <v>0.36</v>
      </c>
      <c r="AC3363" t="s">
        <v>317</v>
      </c>
      <c r="AD3363" t="s">
        <v>30791</v>
      </c>
      <c r="AE3363" t="s">
        <v>30792</v>
      </c>
      <c r="AF3363" t="s">
        <v>666</v>
      </c>
      <c r="AG3363">
        <v>1</v>
      </c>
      <c r="AH3363">
        <v>1</v>
      </c>
      <c r="AI3363" t="s">
        <v>9324</v>
      </c>
      <c r="AJ3363" t="s">
        <v>317</v>
      </c>
      <c r="AK3363" t="s">
        <v>322</v>
      </c>
      <c r="AL3363" t="s">
        <v>323</v>
      </c>
      <c r="AM3363" t="s">
        <v>478</v>
      </c>
      <c r="AN3363" t="s">
        <v>478</v>
      </c>
      <c r="AP3363" t="s">
        <v>324</v>
      </c>
      <c r="AQ3363" t="s">
        <v>325</v>
      </c>
      <c r="AR3363">
        <v>2125</v>
      </c>
      <c r="AS3363" t="s">
        <v>324</v>
      </c>
      <c r="AT3363" t="s">
        <v>326</v>
      </c>
      <c r="AU3363" t="s">
        <v>327</v>
      </c>
      <c r="AV3363" t="s">
        <v>328</v>
      </c>
      <c r="AW3363">
        <v>42.326349999999998</v>
      </c>
      <c r="AX3363">
        <v>-71.059870000000004</v>
      </c>
      <c r="AY3363" t="s">
        <v>317</v>
      </c>
      <c r="AZ3363" t="s">
        <v>329</v>
      </c>
      <c r="BA3363" t="s">
        <v>457</v>
      </c>
      <c r="BB3363">
        <v>1</v>
      </c>
      <c r="BC3363">
        <v>1</v>
      </c>
      <c r="BD3363">
        <v>1</v>
      </c>
      <c r="BE3363">
        <v>1</v>
      </c>
      <c r="BF3363" t="s">
        <v>331</v>
      </c>
      <c r="BG3363" t="s">
        <v>35446</v>
      </c>
      <c r="BI3363">
        <v>44</v>
      </c>
      <c r="BL3363">
        <v>1000</v>
      </c>
      <c r="BM3363">
        <v>0</v>
      </c>
      <c r="BN3363">
        <v>1</v>
      </c>
      <c r="BO3363">
        <v>0</v>
      </c>
      <c r="BP3363">
        <v>30</v>
      </c>
      <c r="BQ3363">
        <v>365</v>
      </c>
      <c r="BR3363">
        <v>30</v>
      </c>
      <c r="BS3363">
        <v>30</v>
      </c>
      <c r="BT3363">
        <v>365</v>
      </c>
      <c r="BU3363">
        <v>365</v>
      </c>
      <c r="BV3363">
        <v>30</v>
      </c>
      <c r="BW3363">
        <v>365</v>
      </c>
      <c r="BX3363" t="s">
        <v>445</v>
      </c>
      <c r="BY3363" t="s">
        <v>317</v>
      </c>
      <c r="BZ3363">
        <v>29</v>
      </c>
      <c r="CA3363">
        <v>59</v>
      </c>
      <c r="CB3363">
        <v>89</v>
      </c>
      <c r="CC3363">
        <v>364</v>
      </c>
      <c r="CD3363" s="1">
        <v>43992</v>
      </c>
      <c r="CE3363">
        <v>0</v>
      </c>
      <c r="CF3363">
        <v>0</v>
      </c>
      <c r="CG3363" s="1"/>
      <c r="CH3363" s="1"/>
      <c r="CP3363" t="s">
        <v>317</v>
      </c>
      <c r="CR3363" t="s">
        <v>334</v>
      </c>
      <c r="CS3363" t="s">
        <v>322</v>
      </c>
      <c r="CT3363" t="s">
        <v>322</v>
      </c>
      <c r="CU3363" t="s">
        <v>365</v>
      </c>
      <c r="CV3363" t="s">
        <v>322</v>
      </c>
      <c r="CW3363" t="s">
        <v>322</v>
      </c>
      <c r="CX3363">
        <v>31</v>
      </c>
      <c r="CY3363">
        <v>0</v>
      </c>
      <c r="CZ3363">
        <v>31</v>
      </c>
      <c r="DA3363">
        <v>0</v>
      </c>
      <c r="DC3363" t="s">
        <v>35442</v>
      </c>
      <c r="DD3363">
        <v>43</v>
      </c>
      <c r="DE3363" t="s">
        <v>35443</v>
      </c>
      <c r="DF3363">
        <v>126</v>
      </c>
      <c r="DG3363" t="s">
        <v>35444</v>
      </c>
      <c r="DH3363">
        <v>169</v>
      </c>
      <c r="DJ3363">
        <v>0</v>
      </c>
      <c r="DK3363" t="s">
        <v>445</v>
      </c>
      <c r="DL3363">
        <v>8</v>
      </c>
      <c r="DM3363">
        <v>2125</v>
      </c>
      <c r="DN3363">
        <v>2125</v>
      </c>
      <c r="DO3363" t="s">
        <v>336</v>
      </c>
      <c r="DP3363" t="s">
        <v>435</v>
      </c>
      <c r="DQ3363">
        <v>2019</v>
      </c>
      <c r="DR3363" t="s">
        <v>327</v>
      </c>
      <c r="DS3363" t="s">
        <v>328</v>
      </c>
      <c r="DT3363">
        <v>0</v>
      </c>
      <c r="DW3363" t="s">
        <v>328</v>
      </c>
      <c r="DX3363">
        <v>1</v>
      </c>
      <c r="DY3363">
        <v>0</v>
      </c>
      <c r="DZ3363">
        <v>0</v>
      </c>
      <c r="EA3363">
        <v>0</v>
      </c>
      <c r="EB3363">
        <v>0</v>
      </c>
      <c r="EC3363">
        <v>0</v>
      </c>
      <c r="ED3363">
        <v>1</v>
      </c>
      <c r="EE3363">
        <v>0</v>
      </c>
      <c r="EF3363">
        <v>0</v>
      </c>
      <c r="EG3363">
        <v>1</v>
      </c>
      <c r="EH3363">
        <v>0</v>
      </c>
      <c r="EI3363">
        <v>0</v>
      </c>
      <c r="EJ3363">
        <v>1</v>
      </c>
      <c r="EK3363">
        <v>0</v>
      </c>
      <c r="EL3363">
        <v>0</v>
      </c>
      <c r="EM3363">
        <v>1</v>
      </c>
      <c r="EN3363">
        <v>1</v>
      </c>
      <c r="EO3363">
        <v>0</v>
      </c>
      <c r="EP3363">
        <v>0</v>
      </c>
      <c r="EQ3363">
        <v>1</v>
      </c>
      <c r="ER3363">
        <v>1</v>
      </c>
      <c r="ES3363">
        <v>1</v>
      </c>
      <c r="ET3363">
        <v>1</v>
      </c>
      <c r="EU3363">
        <v>1</v>
      </c>
      <c r="EV3363">
        <v>0</v>
      </c>
      <c r="EW3363">
        <v>0</v>
      </c>
      <c r="EX3363">
        <v>0</v>
      </c>
      <c r="EY3363">
        <v>0</v>
      </c>
      <c r="EZ3363">
        <v>0</v>
      </c>
      <c r="FA3363">
        <v>0</v>
      </c>
      <c r="FB3363">
        <v>0</v>
      </c>
      <c r="FC3363">
        <v>0</v>
      </c>
      <c r="FD3363">
        <v>0</v>
      </c>
      <c r="FE3363">
        <v>0</v>
      </c>
      <c r="FF3363">
        <v>0</v>
      </c>
      <c r="FG3363">
        <v>1</v>
      </c>
      <c r="FH3363">
        <v>1</v>
      </c>
      <c r="FI3363">
        <v>1</v>
      </c>
      <c r="FJ3363">
        <v>1</v>
      </c>
      <c r="FK3363">
        <v>0</v>
      </c>
      <c r="FL3363">
        <v>0</v>
      </c>
      <c r="FM3363">
        <v>1</v>
      </c>
      <c r="FN3363">
        <v>1</v>
      </c>
      <c r="FO3363">
        <v>1</v>
      </c>
      <c r="FP3363">
        <v>1</v>
      </c>
      <c r="FQ3363">
        <v>0</v>
      </c>
      <c r="FR3363">
        <v>1</v>
      </c>
      <c r="FS3363">
        <v>1</v>
      </c>
      <c r="FT3363">
        <v>0</v>
      </c>
      <c r="FU3363">
        <v>1</v>
      </c>
      <c r="FV3363">
        <v>0</v>
      </c>
      <c r="FW3363">
        <v>0</v>
      </c>
      <c r="FX3363">
        <v>1</v>
      </c>
      <c r="FY3363">
        <v>0</v>
      </c>
      <c r="FZ3363">
        <v>0</v>
      </c>
      <c r="GA3363">
        <v>0</v>
      </c>
      <c r="GB3363">
        <v>0</v>
      </c>
      <c r="GC3363">
        <v>0</v>
      </c>
      <c r="GD3363">
        <v>1</v>
      </c>
      <c r="GE3363">
        <v>1</v>
      </c>
      <c r="GF3363">
        <v>1</v>
      </c>
      <c r="GG3363">
        <v>1</v>
      </c>
      <c r="GH3363">
        <v>1</v>
      </c>
      <c r="GI3363">
        <v>1</v>
      </c>
      <c r="GJ3363">
        <v>1</v>
      </c>
      <c r="GK3363">
        <v>1</v>
      </c>
      <c r="GL3363">
        <v>0</v>
      </c>
      <c r="GM3363">
        <v>0</v>
      </c>
      <c r="GN3363">
        <v>0</v>
      </c>
      <c r="GO3363">
        <v>0</v>
      </c>
      <c r="GP3363">
        <v>0</v>
      </c>
      <c r="GQ3363">
        <v>0</v>
      </c>
      <c r="GR3363">
        <v>0</v>
      </c>
      <c r="GS3363">
        <v>0</v>
      </c>
      <c r="GT3363">
        <v>0</v>
      </c>
      <c r="GU3363">
        <v>0</v>
      </c>
      <c r="GV3363">
        <v>0</v>
      </c>
      <c r="GW3363">
        <v>0</v>
      </c>
      <c r="GX3363">
        <v>0</v>
      </c>
      <c r="GY3363">
        <v>0</v>
      </c>
      <c r="GZ3363">
        <v>0</v>
      </c>
      <c r="HA3363">
        <v>0</v>
      </c>
      <c r="HB3363">
        <v>0</v>
      </c>
      <c r="HC3363">
        <v>0</v>
      </c>
      <c r="HD3363">
        <v>0</v>
      </c>
      <c r="HE3363">
        <v>0</v>
      </c>
      <c r="HF3363">
        <v>0</v>
      </c>
      <c r="HG3363">
        <v>0</v>
      </c>
      <c r="HH3363">
        <v>0</v>
      </c>
      <c r="HI3363">
        <v>1</v>
      </c>
      <c r="HJ3363">
        <v>0</v>
      </c>
      <c r="HK3363">
        <v>0</v>
      </c>
      <c r="HL3363">
        <v>0</v>
      </c>
      <c r="HM3363">
        <v>0</v>
      </c>
      <c r="HN3363">
        <v>0</v>
      </c>
      <c r="HO3363">
        <v>0</v>
      </c>
      <c r="HP3363">
        <v>0</v>
      </c>
      <c r="HQ3363">
        <v>0</v>
      </c>
      <c r="HR3363">
        <v>0</v>
      </c>
      <c r="HS3363">
        <v>0</v>
      </c>
      <c r="HT3363">
        <v>0</v>
      </c>
      <c r="HU3363">
        <v>0</v>
      </c>
      <c r="HV3363">
        <v>0</v>
      </c>
      <c r="HW3363">
        <v>0</v>
      </c>
      <c r="HX3363">
        <v>0</v>
      </c>
      <c r="HY3363">
        <v>0</v>
      </c>
      <c r="HZ3363">
        <v>0</v>
      </c>
      <c r="IA3363">
        <v>0</v>
      </c>
      <c r="IB3363">
        <v>1</v>
      </c>
      <c r="IC3363">
        <v>0</v>
      </c>
      <c r="ID3363">
        <v>0</v>
      </c>
      <c r="IE3363">
        <v>0</v>
      </c>
      <c r="IF3363">
        <v>0</v>
      </c>
      <c r="IG3363">
        <v>0</v>
      </c>
      <c r="IH3363">
        <v>0</v>
      </c>
      <c r="II3363">
        <v>0</v>
      </c>
      <c r="IJ3363">
        <v>0</v>
      </c>
      <c r="IK3363">
        <v>0</v>
      </c>
      <c r="IL3363">
        <v>0</v>
      </c>
      <c r="IM3363">
        <v>0</v>
      </c>
      <c r="IN3363">
        <v>0</v>
      </c>
      <c r="IO3363">
        <v>0</v>
      </c>
      <c r="IP3363">
        <v>0</v>
      </c>
      <c r="IQ3363">
        <v>0</v>
      </c>
      <c r="IR3363">
        <v>0</v>
      </c>
      <c r="IS3363">
        <v>0</v>
      </c>
      <c r="IT3363">
        <v>0</v>
      </c>
      <c r="IU3363">
        <v>0</v>
      </c>
      <c r="IV3363">
        <v>0</v>
      </c>
      <c r="IW3363">
        <v>0</v>
      </c>
      <c r="IX3363">
        <v>0</v>
      </c>
      <c r="IY3363">
        <v>0</v>
      </c>
      <c r="IZ3363">
        <v>0</v>
      </c>
      <c r="JA3363">
        <v>0</v>
      </c>
      <c r="JB3363">
        <v>0</v>
      </c>
      <c r="JC3363">
        <v>0</v>
      </c>
      <c r="JD3363">
        <v>0</v>
      </c>
      <c r="JE3363">
        <v>0</v>
      </c>
      <c r="JF3363">
        <v>0</v>
      </c>
      <c r="JG3363">
        <v>0</v>
      </c>
      <c r="JH3363">
        <v>0</v>
      </c>
      <c r="JI3363">
        <v>0</v>
      </c>
      <c r="JJ3363">
        <v>0</v>
      </c>
      <c r="JK3363">
        <v>0</v>
      </c>
      <c r="JL3363">
        <v>0</v>
      </c>
      <c r="JM3363">
        <v>0</v>
      </c>
      <c r="JN3363">
        <v>0</v>
      </c>
      <c r="JO3363">
        <v>0</v>
      </c>
      <c r="JP3363">
        <v>0</v>
      </c>
      <c r="JQ3363">
        <v>0</v>
      </c>
      <c r="JR3363">
        <v>0</v>
      </c>
      <c r="JS3363">
        <v>0</v>
      </c>
      <c r="JT3363">
        <v>0</v>
      </c>
      <c r="JU3363">
        <v>0</v>
      </c>
      <c r="JV3363">
        <v>0</v>
      </c>
      <c r="JW3363">
        <v>0</v>
      </c>
      <c r="JX3363">
        <v>0</v>
      </c>
      <c r="JY3363">
        <v>0</v>
      </c>
      <c r="JZ3363">
        <v>0</v>
      </c>
      <c r="KA3363">
        <v>0</v>
      </c>
      <c r="KB3363">
        <v>0</v>
      </c>
      <c r="KC3363">
        <v>0</v>
      </c>
      <c r="KD3363">
        <v>0</v>
      </c>
      <c r="KE3363">
        <v>0</v>
      </c>
      <c r="KF3363">
        <v>0</v>
      </c>
      <c r="KG3363">
        <v>0</v>
      </c>
      <c r="KH3363">
        <v>0</v>
      </c>
      <c r="KI3363">
        <v>0</v>
      </c>
      <c r="KJ3363">
        <v>0</v>
      </c>
      <c r="KK3363">
        <v>0</v>
      </c>
      <c r="KL3363">
        <v>0</v>
      </c>
      <c r="KM3363">
        <v>0</v>
      </c>
      <c r="KN3363" t="s">
        <v>478</v>
      </c>
    </row>
    <row r="3364" spans="1:300" x14ac:dyDescent="0.35">
      <c r="A3364">
        <v>43137883</v>
      </c>
      <c r="B3364" t="s">
        <v>35447</v>
      </c>
      <c r="C3364">
        <v>20200000000000</v>
      </c>
      <c r="D3364" s="1">
        <v>43992</v>
      </c>
      <c r="E3364" t="s">
        <v>35128</v>
      </c>
      <c r="F3364" t="s">
        <v>35129</v>
      </c>
      <c r="G3364" t="s">
        <v>35130</v>
      </c>
      <c r="H3364" t="s">
        <v>35131</v>
      </c>
      <c r="I3364" t="s">
        <v>304</v>
      </c>
      <c r="R3364" t="s">
        <v>35448</v>
      </c>
      <c r="T3364">
        <v>297860058</v>
      </c>
      <c r="U3364" t="s">
        <v>30790</v>
      </c>
      <c r="V3364" t="s">
        <v>461</v>
      </c>
      <c r="W3364" s="1">
        <v>43733</v>
      </c>
      <c r="X3364" t="s">
        <v>327</v>
      </c>
      <c r="Z3364" t="s">
        <v>316</v>
      </c>
      <c r="AA3364">
        <v>0.87</v>
      </c>
      <c r="AB3364">
        <v>0.36</v>
      </c>
      <c r="AC3364" t="s">
        <v>317</v>
      </c>
      <c r="AD3364" t="s">
        <v>30791</v>
      </c>
      <c r="AE3364" t="s">
        <v>30792</v>
      </c>
      <c r="AF3364" t="s">
        <v>666</v>
      </c>
      <c r="AG3364">
        <v>1</v>
      </c>
      <c r="AH3364">
        <v>1</v>
      </c>
      <c r="AI3364" t="s">
        <v>9324</v>
      </c>
      <c r="AJ3364" t="s">
        <v>317</v>
      </c>
      <c r="AK3364" t="s">
        <v>322</v>
      </c>
      <c r="AL3364" t="s">
        <v>323</v>
      </c>
      <c r="AM3364" t="s">
        <v>852</v>
      </c>
      <c r="AN3364" t="s">
        <v>852</v>
      </c>
      <c r="AP3364" t="s">
        <v>324</v>
      </c>
      <c r="AQ3364" t="s">
        <v>325</v>
      </c>
      <c r="AR3364">
        <v>2127</v>
      </c>
      <c r="AS3364" t="s">
        <v>324</v>
      </c>
      <c r="AT3364" t="s">
        <v>326</v>
      </c>
      <c r="AU3364" t="s">
        <v>327</v>
      </c>
      <c r="AV3364" t="s">
        <v>328</v>
      </c>
      <c r="AW3364">
        <v>42.333930000000002</v>
      </c>
      <c r="AX3364">
        <v>-71.025030000000001</v>
      </c>
      <c r="AY3364" t="s">
        <v>317</v>
      </c>
      <c r="AZ3364" t="s">
        <v>329</v>
      </c>
      <c r="BA3364" t="s">
        <v>457</v>
      </c>
      <c r="BB3364">
        <v>1</v>
      </c>
      <c r="BC3364">
        <v>2</v>
      </c>
      <c r="BD3364">
        <v>1</v>
      </c>
      <c r="BE3364">
        <v>1</v>
      </c>
      <c r="BF3364" t="s">
        <v>331</v>
      </c>
      <c r="BG3364" t="s">
        <v>35255</v>
      </c>
      <c r="BI3364">
        <v>48</v>
      </c>
      <c r="BL3364">
        <v>1000</v>
      </c>
      <c r="BM3364">
        <v>0</v>
      </c>
      <c r="BN3364">
        <v>1</v>
      </c>
      <c r="BO3364">
        <v>0</v>
      </c>
      <c r="BP3364">
        <v>30</v>
      </c>
      <c r="BQ3364">
        <v>365</v>
      </c>
      <c r="BR3364">
        <v>30</v>
      </c>
      <c r="BS3364">
        <v>30</v>
      </c>
      <c r="BT3364">
        <v>365</v>
      </c>
      <c r="BU3364">
        <v>365</v>
      </c>
      <c r="BV3364">
        <v>30</v>
      </c>
      <c r="BW3364">
        <v>365</v>
      </c>
      <c r="BX3364" t="s">
        <v>445</v>
      </c>
      <c r="BY3364" t="s">
        <v>317</v>
      </c>
      <c r="BZ3364">
        <v>29</v>
      </c>
      <c r="CA3364">
        <v>59</v>
      </c>
      <c r="CB3364">
        <v>89</v>
      </c>
      <c r="CC3364">
        <v>364</v>
      </c>
      <c r="CD3364" s="1">
        <v>43992</v>
      </c>
      <c r="CE3364">
        <v>0</v>
      </c>
      <c r="CF3364">
        <v>0</v>
      </c>
      <c r="CG3364" s="1"/>
      <c r="CH3364" s="1"/>
      <c r="CP3364" t="s">
        <v>317</v>
      </c>
      <c r="CR3364" t="s">
        <v>334</v>
      </c>
      <c r="CS3364" t="s">
        <v>322</v>
      </c>
      <c r="CT3364" t="s">
        <v>322</v>
      </c>
      <c r="CU3364" t="s">
        <v>365</v>
      </c>
      <c r="CV3364" t="s">
        <v>322</v>
      </c>
      <c r="CW3364" t="s">
        <v>322</v>
      </c>
      <c r="CX3364">
        <v>31</v>
      </c>
      <c r="CY3364">
        <v>0</v>
      </c>
      <c r="CZ3364">
        <v>31</v>
      </c>
      <c r="DA3364">
        <v>0</v>
      </c>
      <c r="DC3364" t="s">
        <v>35129</v>
      </c>
      <c r="DD3364">
        <v>43</v>
      </c>
      <c r="DE3364" t="s">
        <v>35130</v>
      </c>
      <c r="DF3364">
        <v>84</v>
      </c>
      <c r="DG3364" t="s">
        <v>35131</v>
      </c>
      <c r="DH3364">
        <v>127</v>
      </c>
      <c r="DJ3364">
        <v>0</v>
      </c>
      <c r="DK3364" t="s">
        <v>445</v>
      </c>
      <c r="DL3364">
        <v>8</v>
      </c>
      <c r="DM3364">
        <v>2127</v>
      </c>
      <c r="DN3364">
        <v>2127</v>
      </c>
      <c r="DO3364" t="s">
        <v>336</v>
      </c>
      <c r="DP3364" t="s">
        <v>435</v>
      </c>
      <c r="DQ3364">
        <v>2019</v>
      </c>
      <c r="DR3364" t="s">
        <v>327</v>
      </c>
      <c r="DS3364" t="s">
        <v>328</v>
      </c>
      <c r="DT3364">
        <v>0</v>
      </c>
      <c r="DW3364" t="s">
        <v>328</v>
      </c>
      <c r="DX3364">
        <v>1</v>
      </c>
      <c r="DY3364">
        <v>0</v>
      </c>
      <c r="DZ3364">
        <v>0</v>
      </c>
      <c r="EA3364">
        <v>0</v>
      </c>
      <c r="EB3364">
        <v>0</v>
      </c>
      <c r="EC3364">
        <v>0</v>
      </c>
      <c r="ED3364">
        <v>1</v>
      </c>
      <c r="EE3364">
        <v>0</v>
      </c>
      <c r="EF3364">
        <v>0</v>
      </c>
      <c r="EG3364">
        <v>1</v>
      </c>
      <c r="EH3364">
        <v>0</v>
      </c>
      <c r="EI3364">
        <v>0</v>
      </c>
      <c r="EJ3364">
        <v>1</v>
      </c>
      <c r="EK3364">
        <v>0</v>
      </c>
      <c r="EL3364">
        <v>0</v>
      </c>
      <c r="EM3364">
        <v>1</v>
      </c>
      <c r="EN3364">
        <v>1</v>
      </c>
      <c r="EO3364">
        <v>0</v>
      </c>
      <c r="EP3364">
        <v>0</v>
      </c>
      <c r="EQ3364">
        <v>1</v>
      </c>
      <c r="ER3364">
        <v>1</v>
      </c>
      <c r="ES3364">
        <v>1</v>
      </c>
      <c r="ET3364">
        <v>1</v>
      </c>
      <c r="EU3364">
        <v>1</v>
      </c>
      <c r="EV3364">
        <v>0</v>
      </c>
      <c r="EW3364">
        <v>0</v>
      </c>
      <c r="EX3364">
        <v>0</v>
      </c>
      <c r="EY3364">
        <v>0</v>
      </c>
      <c r="EZ3364">
        <v>0</v>
      </c>
      <c r="FA3364">
        <v>0</v>
      </c>
      <c r="FB3364">
        <v>0</v>
      </c>
      <c r="FC3364">
        <v>0</v>
      </c>
      <c r="FD3364">
        <v>0</v>
      </c>
      <c r="FE3364">
        <v>0</v>
      </c>
      <c r="FF3364">
        <v>0</v>
      </c>
      <c r="FG3364">
        <v>1</v>
      </c>
      <c r="FH3364">
        <v>1</v>
      </c>
      <c r="FI3364">
        <v>1</v>
      </c>
      <c r="FJ3364">
        <v>1</v>
      </c>
      <c r="FK3364">
        <v>0</v>
      </c>
      <c r="FL3364">
        <v>1</v>
      </c>
      <c r="FM3364">
        <v>1</v>
      </c>
      <c r="FN3364">
        <v>1</v>
      </c>
      <c r="FO3364">
        <v>1</v>
      </c>
      <c r="FP3364">
        <v>1</v>
      </c>
      <c r="FQ3364">
        <v>0</v>
      </c>
      <c r="FR3364">
        <v>1</v>
      </c>
      <c r="FS3364">
        <v>1</v>
      </c>
      <c r="FT3364">
        <v>0</v>
      </c>
      <c r="FU3364">
        <v>1</v>
      </c>
      <c r="FV3364">
        <v>0</v>
      </c>
      <c r="FW3364">
        <v>0</v>
      </c>
      <c r="FX3364">
        <v>1</v>
      </c>
      <c r="FY3364">
        <v>0</v>
      </c>
      <c r="FZ3364">
        <v>0</v>
      </c>
      <c r="GA3364">
        <v>0</v>
      </c>
      <c r="GB3364">
        <v>0</v>
      </c>
      <c r="GC3364">
        <v>0</v>
      </c>
      <c r="GD3364">
        <v>1</v>
      </c>
      <c r="GE3364">
        <v>1</v>
      </c>
      <c r="GF3364">
        <v>1</v>
      </c>
      <c r="GG3364">
        <v>1</v>
      </c>
      <c r="GH3364">
        <v>1</v>
      </c>
      <c r="GI3364">
        <v>1</v>
      </c>
      <c r="GJ3364">
        <v>1</v>
      </c>
      <c r="GK3364">
        <v>1</v>
      </c>
      <c r="GL3364">
        <v>0</v>
      </c>
      <c r="GM3364">
        <v>0</v>
      </c>
      <c r="GN3364">
        <v>0</v>
      </c>
      <c r="GO3364">
        <v>0</v>
      </c>
      <c r="GP3364">
        <v>0</v>
      </c>
      <c r="GQ3364">
        <v>0</v>
      </c>
      <c r="GR3364">
        <v>0</v>
      </c>
      <c r="GS3364">
        <v>0</v>
      </c>
      <c r="GT3364">
        <v>0</v>
      </c>
      <c r="GU3364">
        <v>0</v>
      </c>
      <c r="GV3364">
        <v>0</v>
      </c>
      <c r="GW3364">
        <v>0</v>
      </c>
      <c r="GX3364">
        <v>0</v>
      </c>
      <c r="GY3364">
        <v>0</v>
      </c>
      <c r="GZ3364">
        <v>0</v>
      </c>
      <c r="HA3364">
        <v>0</v>
      </c>
      <c r="HB3364">
        <v>0</v>
      </c>
      <c r="HC3364">
        <v>0</v>
      </c>
      <c r="HD3364">
        <v>0</v>
      </c>
      <c r="HE3364">
        <v>0</v>
      </c>
      <c r="HF3364">
        <v>0</v>
      </c>
      <c r="HG3364">
        <v>0</v>
      </c>
      <c r="HH3364">
        <v>0</v>
      </c>
      <c r="HI3364">
        <v>1</v>
      </c>
      <c r="HJ3364">
        <v>0</v>
      </c>
      <c r="HK3364">
        <v>0</v>
      </c>
      <c r="HL3364">
        <v>0</v>
      </c>
      <c r="HM3364">
        <v>0</v>
      </c>
      <c r="HN3364">
        <v>0</v>
      </c>
      <c r="HO3364">
        <v>0</v>
      </c>
      <c r="HP3364">
        <v>0</v>
      </c>
      <c r="HQ3364">
        <v>0</v>
      </c>
      <c r="HR3364">
        <v>0</v>
      </c>
      <c r="HS3364">
        <v>0</v>
      </c>
      <c r="HT3364">
        <v>0</v>
      </c>
      <c r="HU3364">
        <v>0</v>
      </c>
      <c r="HV3364">
        <v>0</v>
      </c>
      <c r="HW3364">
        <v>0</v>
      </c>
      <c r="HX3364">
        <v>0</v>
      </c>
      <c r="HY3364">
        <v>0</v>
      </c>
      <c r="HZ3364">
        <v>0</v>
      </c>
      <c r="IA3364">
        <v>0</v>
      </c>
      <c r="IB3364">
        <v>1</v>
      </c>
      <c r="IC3364">
        <v>0</v>
      </c>
      <c r="ID3364">
        <v>0</v>
      </c>
      <c r="IE3364">
        <v>0</v>
      </c>
      <c r="IF3364">
        <v>0</v>
      </c>
      <c r="IG3364">
        <v>0</v>
      </c>
      <c r="IH3364">
        <v>0</v>
      </c>
      <c r="II3364">
        <v>0</v>
      </c>
      <c r="IJ3364">
        <v>0</v>
      </c>
      <c r="IK3364">
        <v>0</v>
      </c>
      <c r="IL3364">
        <v>0</v>
      </c>
      <c r="IM3364">
        <v>0</v>
      </c>
      <c r="IN3364">
        <v>0</v>
      </c>
      <c r="IO3364">
        <v>0</v>
      </c>
      <c r="IP3364">
        <v>0</v>
      </c>
      <c r="IQ3364">
        <v>0</v>
      </c>
      <c r="IR3364">
        <v>0</v>
      </c>
      <c r="IS3364">
        <v>0</v>
      </c>
      <c r="IT3364">
        <v>0</v>
      </c>
      <c r="IU3364">
        <v>0</v>
      </c>
      <c r="IV3364">
        <v>0</v>
      </c>
      <c r="IW3364">
        <v>0</v>
      </c>
      <c r="IX3364">
        <v>0</v>
      </c>
      <c r="IY3364">
        <v>0</v>
      </c>
      <c r="IZ3364">
        <v>0</v>
      </c>
      <c r="JA3364">
        <v>0</v>
      </c>
      <c r="JB3364">
        <v>0</v>
      </c>
      <c r="JC3364">
        <v>0</v>
      </c>
      <c r="JD3364">
        <v>0</v>
      </c>
      <c r="JE3364">
        <v>0</v>
      </c>
      <c r="JF3364">
        <v>0</v>
      </c>
      <c r="JG3364">
        <v>0</v>
      </c>
      <c r="JH3364">
        <v>0</v>
      </c>
      <c r="JI3364">
        <v>0</v>
      </c>
      <c r="JJ3364">
        <v>0</v>
      </c>
      <c r="JK3364">
        <v>0</v>
      </c>
      <c r="JL3364">
        <v>0</v>
      </c>
      <c r="JM3364">
        <v>0</v>
      </c>
      <c r="JN3364">
        <v>0</v>
      </c>
      <c r="JO3364">
        <v>0</v>
      </c>
      <c r="JP3364">
        <v>0</v>
      </c>
      <c r="JQ3364">
        <v>0</v>
      </c>
      <c r="JR3364">
        <v>0</v>
      </c>
      <c r="JS3364">
        <v>0</v>
      </c>
      <c r="JT3364">
        <v>0</v>
      </c>
      <c r="JU3364">
        <v>0</v>
      </c>
      <c r="JV3364">
        <v>0</v>
      </c>
      <c r="JW3364">
        <v>0</v>
      </c>
      <c r="JX3364">
        <v>0</v>
      </c>
      <c r="JY3364">
        <v>0</v>
      </c>
      <c r="JZ3364">
        <v>0</v>
      </c>
      <c r="KA3364">
        <v>0</v>
      </c>
      <c r="KB3364">
        <v>0</v>
      </c>
      <c r="KC3364">
        <v>0</v>
      </c>
      <c r="KD3364">
        <v>0</v>
      </c>
      <c r="KE3364">
        <v>0</v>
      </c>
      <c r="KF3364">
        <v>0</v>
      </c>
      <c r="KG3364">
        <v>0</v>
      </c>
      <c r="KH3364">
        <v>0</v>
      </c>
      <c r="KI3364">
        <v>0</v>
      </c>
      <c r="KJ3364">
        <v>0</v>
      </c>
      <c r="KK3364">
        <v>0</v>
      </c>
      <c r="KL3364">
        <v>0</v>
      </c>
      <c r="KM3364">
        <v>0</v>
      </c>
      <c r="KN3364" t="s">
        <v>852</v>
      </c>
    </row>
    <row r="3365" spans="1:300" x14ac:dyDescent="0.35">
      <c r="A3365">
        <v>43138122</v>
      </c>
      <c r="B3365" t="s">
        <v>35449</v>
      </c>
      <c r="C3365">
        <v>20200000000000</v>
      </c>
      <c r="D3365" s="1">
        <v>43992</v>
      </c>
      <c r="E3365" t="s">
        <v>35450</v>
      </c>
      <c r="F3365" t="s">
        <v>35129</v>
      </c>
      <c r="G3365" t="s">
        <v>35451</v>
      </c>
      <c r="H3365" t="s">
        <v>35452</v>
      </c>
      <c r="I3365" t="s">
        <v>304</v>
      </c>
      <c r="O3365" t="s">
        <v>35299</v>
      </c>
      <c r="R3365" t="s">
        <v>35453</v>
      </c>
      <c r="T3365">
        <v>297860058</v>
      </c>
      <c r="U3365" t="s">
        <v>30790</v>
      </c>
      <c r="V3365" t="s">
        <v>461</v>
      </c>
      <c r="W3365" s="1">
        <v>43733</v>
      </c>
      <c r="X3365" t="s">
        <v>327</v>
      </c>
      <c r="Z3365" t="s">
        <v>316</v>
      </c>
      <c r="AA3365">
        <v>0.87</v>
      </c>
      <c r="AB3365">
        <v>0.36</v>
      </c>
      <c r="AC3365" t="s">
        <v>317</v>
      </c>
      <c r="AD3365" t="s">
        <v>30791</v>
      </c>
      <c r="AE3365" t="s">
        <v>30792</v>
      </c>
      <c r="AF3365" t="s">
        <v>666</v>
      </c>
      <c r="AG3365">
        <v>1</v>
      </c>
      <c r="AH3365">
        <v>1</v>
      </c>
      <c r="AI3365" t="s">
        <v>9324</v>
      </c>
      <c r="AJ3365" t="s">
        <v>317</v>
      </c>
      <c r="AK3365" t="s">
        <v>322</v>
      </c>
      <c r="AL3365" t="s">
        <v>323</v>
      </c>
      <c r="AM3365" t="s">
        <v>666</v>
      </c>
      <c r="AN3365" t="s">
        <v>1067</v>
      </c>
      <c r="AP3365" t="s">
        <v>324</v>
      </c>
      <c r="AQ3365" t="s">
        <v>325</v>
      </c>
      <c r="AR3365">
        <v>2135</v>
      </c>
      <c r="AS3365" t="s">
        <v>324</v>
      </c>
      <c r="AT3365" t="s">
        <v>326</v>
      </c>
      <c r="AU3365" t="s">
        <v>327</v>
      </c>
      <c r="AV3365" t="s">
        <v>328</v>
      </c>
      <c r="AW3365">
        <v>42.351970000000001</v>
      </c>
      <c r="AX3365">
        <v>-71.143640000000005</v>
      </c>
      <c r="AY3365" t="s">
        <v>317</v>
      </c>
      <c r="AZ3365" t="s">
        <v>329</v>
      </c>
      <c r="BA3365" t="s">
        <v>457</v>
      </c>
      <c r="BB3365">
        <v>1</v>
      </c>
      <c r="BC3365">
        <v>2</v>
      </c>
      <c r="BD3365">
        <v>1</v>
      </c>
      <c r="BE3365">
        <v>1</v>
      </c>
      <c r="BF3365" t="s">
        <v>331</v>
      </c>
      <c r="BG3365" t="s">
        <v>35454</v>
      </c>
      <c r="BI3365">
        <v>43</v>
      </c>
      <c r="BL3365">
        <v>1000</v>
      </c>
      <c r="BM3365">
        <v>0</v>
      </c>
      <c r="BN3365">
        <v>1</v>
      </c>
      <c r="BO3365">
        <v>0</v>
      </c>
      <c r="BP3365">
        <v>30</v>
      </c>
      <c r="BQ3365">
        <v>365</v>
      </c>
      <c r="BR3365">
        <v>30</v>
      </c>
      <c r="BS3365">
        <v>30</v>
      </c>
      <c r="BT3365">
        <v>365</v>
      </c>
      <c r="BU3365">
        <v>365</v>
      </c>
      <c r="BV3365">
        <v>30</v>
      </c>
      <c r="BW3365">
        <v>365</v>
      </c>
      <c r="BX3365" t="s">
        <v>445</v>
      </c>
      <c r="BY3365" t="s">
        <v>317</v>
      </c>
      <c r="BZ3365">
        <v>10</v>
      </c>
      <c r="CA3365">
        <v>40</v>
      </c>
      <c r="CB3365">
        <v>46</v>
      </c>
      <c r="CC3365">
        <v>206</v>
      </c>
      <c r="CD3365" s="1">
        <v>43992</v>
      </c>
      <c r="CE3365">
        <v>0</v>
      </c>
      <c r="CF3365">
        <v>0</v>
      </c>
      <c r="CG3365" s="1"/>
      <c r="CH3365" s="1"/>
      <c r="CP3365" t="s">
        <v>317</v>
      </c>
      <c r="CR3365" t="s">
        <v>334</v>
      </c>
      <c r="CS3365" t="s">
        <v>322</v>
      </c>
      <c r="CT3365" t="s">
        <v>322</v>
      </c>
      <c r="CU3365" t="s">
        <v>365</v>
      </c>
      <c r="CV3365" t="s">
        <v>322</v>
      </c>
      <c r="CW3365" t="s">
        <v>322</v>
      </c>
      <c r="CX3365">
        <v>31</v>
      </c>
      <c r="CY3365">
        <v>0</v>
      </c>
      <c r="CZ3365">
        <v>31</v>
      </c>
      <c r="DA3365">
        <v>0</v>
      </c>
      <c r="DC3365" t="s">
        <v>35129</v>
      </c>
      <c r="DD3365">
        <v>43</v>
      </c>
      <c r="DE3365" t="s">
        <v>35451</v>
      </c>
      <c r="DF3365">
        <v>132</v>
      </c>
      <c r="DG3365" t="s">
        <v>35452</v>
      </c>
      <c r="DH3365">
        <v>171</v>
      </c>
      <c r="DJ3365">
        <v>0</v>
      </c>
      <c r="DK3365" t="s">
        <v>445</v>
      </c>
      <c r="DL3365">
        <v>8</v>
      </c>
      <c r="DM3365">
        <v>2135</v>
      </c>
      <c r="DN3365">
        <v>2135</v>
      </c>
      <c r="DO3365" t="s">
        <v>336</v>
      </c>
      <c r="DP3365" t="s">
        <v>435</v>
      </c>
      <c r="DQ3365">
        <v>2019</v>
      </c>
      <c r="DR3365" t="s">
        <v>327</v>
      </c>
      <c r="DS3365" t="s">
        <v>328</v>
      </c>
      <c r="DT3365">
        <v>0</v>
      </c>
      <c r="DW3365" t="s">
        <v>328</v>
      </c>
      <c r="DX3365">
        <v>1</v>
      </c>
      <c r="DY3365">
        <v>0</v>
      </c>
      <c r="DZ3365">
        <v>0</v>
      </c>
      <c r="EA3365">
        <v>0</v>
      </c>
      <c r="EB3365">
        <v>0</v>
      </c>
      <c r="EC3365">
        <v>0</v>
      </c>
      <c r="ED3365">
        <v>1</v>
      </c>
      <c r="EE3365">
        <v>0</v>
      </c>
      <c r="EF3365">
        <v>0</v>
      </c>
      <c r="EG3365">
        <v>1</v>
      </c>
      <c r="EH3365">
        <v>0</v>
      </c>
      <c r="EI3365">
        <v>0</v>
      </c>
      <c r="EJ3365">
        <v>1</v>
      </c>
      <c r="EK3365">
        <v>0</v>
      </c>
      <c r="EL3365">
        <v>0</v>
      </c>
      <c r="EM3365">
        <v>1</v>
      </c>
      <c r="EN3365">
        <v>1</v>
      </c>
      <c r="EO3365">
        <v>0</v>
      </c>
      <c r="EP3365">
        <v>0</v>
      </c>
      <c r="EQ3365">
        <v>1</v>
      </c>
      <c r="ER3365">
        <v>1</v>
      </c>
      <c r="ES3365">
        <v>1</v>
      </c>
      <c r="ET3365">
        <v>1</v>
      </c>
      <c r="EU3365">
        <v>1</v>
      </c>
      <c r="EV3365">
        <v>0</v>
      </c>
      <c r="EW3365">
        <v>0</v>
      </c>
      <c r="EX3365">
        <v>0</v>
      </c>
      <c r="EY3365">
        <v>0</v>
      </c>
      <c r="EZ3365">
        <v>0</v>
      </c>
      <c r="FA3365">
        <v>0</v>
      </c>
      <c r="FB3365">
        <v>0</v>
      </c>
      <c r="FC3365">
        <v>0</v>
      </c>
      <c r="FD3365">
        <v>0</v>
      </c>
      <c r="FE3365">
        <v>0</v>
      </c>
      <c r="FF3365">
        <v>0</v>
      </c>
      <c r="FG3365">
        <v>1</v>
      </c>
      <c r="FH3365">
        <v>1</v>
      </c>
      <c r="FI3365">
        <v>1</v>
      </c>
      <c r="FJ3365">
        <v>1</v>
      </c>
      <c r="FK3365">
        <v>0</v>
      </c>
      <c r="FL3365">
        <v>1</v>
      </c>
      <c r="FM3365">
        <v>1</v>
      </c>
      <c r="FN3365">
        <v>1</v>
      </c>
      <c r="FO3365">
        <v>1</v>
      </c>
      <c r="FP3365">
        <v>1</v>
      </c>
      <c r="FQ3365">
        <v>0</v>
      </c>
      <c r="FR3365">
        <v>1</v>
      </c>
      <c r="FS3365">
        <v>1</v>
      </c>
      <c r="FT3365">
        <v>0</v>
      </c>
      <c r="FU3365">
        <v>1</v>
      </c>
      <c r="FV3365">
        <v>0</v>
      </c>
      <c r="FW3365">
        <v>0</v>
      </c>
      <c r="FX3365">
        <v>1</v>
      </c>
      <c r="FY3365">
        <v>0</v>
      </c>
      <c r="FZ3365">
        <v>0</v>
      </c>
      <c r="GA3365">
        <v>1</v>
      </c>
      <c r="GB3365">
        <v>0</v>
      </c>
      <c r="GC3365">
        <v>0</v>
      </c>
      <c r="GD3365">
        <v>1</v>
      </c>
      <c r="GE3365">
        <v>1</v>
      </c>
      <c r="GF3365">
        <v>1</v>
      </c>
      <c r="GG3365">
        <v>1</v>
      </c>
      <c r="GH3365">
        <v>1</v>
      </c>
      <c r="GI3365">
        <v>1</v>
      </c>
      <c r="GJ3365">
        <v>1</v>
      </c>
      <c r="GK3365">
        <v>1</v>
      </c>
      <c r="GL3365">
        <v>0</v>
      </c>
      <c r="GM3365">
        <v>0</v>
      </c>
      <c r="GN3365">
        <v>0</v>
      </c>
      <c r="GO3365">
        <v>0</v>
      </c>
      <c r="GP3365">
        <v>0</v>
      </c>
      <c r="GQ3365">
        <v>0</v>
      </c>
      <c r="GR3365">
        <v>0</v>
      </c>
      <c r="GS3365">
        <v>0</v>
      </c>
      <c r="GT3365">
        <v>0</v>
      </c>
      <c r="GU3365">
        <v>0</v>
      </c>
      <c r="GV3365">
        <v>0</v>
      </c>
      <c r="GW3365">
        <v>0</v>
      </c>
      <c r="GX3365">
        <v>0</v>
      </c>
      <c r="GY3365">
        <v>0</v>
      </c>
      <c r="GZ3365">
        <v>0</v>
      </c>
      <c r="HA3365">
        <v>0</v>
      </c>
      <c r="HB3365">
        <v>0</v>
      </c>
      <c r="HC3365">
        <v>0</v>
      </c>
      <c r="HD3365">
        <v>0</v>
      </c>
      <c r="HE3365">
        <v>0</v>
      </c>
      <c r="HF3365">
        <v>0</v>
      </c>
      <c r="HG3365">
        <v>0</v>
      </c>
      <c r="HH3365">
        <v>0</v>
      </c>
      <c r="HI3365">
        <v>1</v>
      </c>
      <c r="HJ3365">
        <v>0</v>
      </c>
      <c r="HK3365">
        <v>0</v>
      </c>
      <c r="HL3365">
        <v>0</v>
      </c>
      <c r="HM3365">
        <v>0</v>
      </c>
      <c r="HN3365">
        <v>0</v>
      </c>
      <c r="HO3365">
        <v>0</v>
      </c>
      <c r="HP3365">
        <v>0</v>
      </c>
      <c r="HQ3365">
        <v>0</v>
      </c>
      <c r="HR3365">
        <v>0</v>
      </c>
      <c r="HS3365">
        <v>0</v>
      </c>
      <c r="HT3365">
        <v>0</v>
      </c>
      <c r="HU3365">
        <v>0</v>
      </c>
      <c r="HV3365">
        <v>0</v>
      </c>
      <c r="HW3365">
        <v>0</v>
      </c>
      <c r="HX3365">
        <v>0</v>
      </c>
      <c r="HY3365">
        <v>0</v>
      </c>
      <c r="HZ3365">
        <v>0</v>
      </c>
      <c r="IA3365">
        <v>0</v>
      </c>
      <c r="IB3365">
        <v>1</v>
      </c>
      <c r="IC3365">
        <v>0</v>
      </c>
      <c r="ID3365">
        <v>0</v>
      </c>
      <c r="IE3365">
        <v>0</v>
      </c>
      <c r="IF3365">
        <v>0</v>
      </c>
      <c r="IG3365">
        <v>0</v>
      </c>
      <c r="IH3365">
        <v>0</v>
      </c>
      <c r="II3365">
        <v>0</v>
      </c>
      <c r="IJ3365">
        <v>0</v>
      </c>
      <c r="IK3365">
        <v>0</v>
      </c>
      <c r="IL3365">
        <v>0</v>
      </c>
      <c r="IM3365">
        <v>0</v>
      </c>
      <c r="IN3365">
        <v>0</v>
      </c>
      <c r="IO3365">
        <v>0</v>
      </c>
      <c r="IP3365">
        <v>0</v>
      </c>
      <c r="IQ3365">
        <v>0</v>
      </c>
      <c r="IR3365">
        <v>0</v>
      </c>
      <c r="IS3365">
        <v>0</v>
      </c>
      <c r="IT3365">
        <v>0</v>
      </c>
      <c r="IU3365">
        <v>0</v>
      </c>
      <c r="IV3365">
        <v>0</v>
      </c>
      <c r="IW3365">
        <v>0</v>
      </c>
      <c r="IX3365">
        <v>0</v>
      </c>
      <c r="IY3365">
        <v>0</v>
      </c>
      <c r="IZ3365">
        <v>0</v>
      </c>
      <c r="JA3365">
        <v>0</v>
      </c>
      <c r="JB3365">
        <v>0</v>
      </c>
      <c r="JC3365">
        <v>0</v>
      </c>
      <c r="JD3365">
        <v>0</v>
      </c>
      <c r="JE3365">
        <v>0</v>
      </c>
      <c r="JF3365">
        <v>0</v>
      </c>
      <c r="JG3365">
        <v>0</v>
      </c>
      <c r="JH3365">
        <v>0</v>
      </c>
      <c r="JI3365">
        <v>0</v>
      </c>
      <c r="JJ3365">
        <v>0</v>
      </c>
      <c r="JK3365">
        <v>0</v>
      </c>
      <c r="JL3365">
        <v>0</v>
      </c>
      <c r="JM3365">
        <v>0</v>
      </c>
      <c r="JN3365">
        <v>0</v>
      </c>
      <c r="JO3365">
        <v>0</v>
      </c>
      <c r="JP3365">
        <v>0</v>
      </c>
      <c r="JQ3365">
        <v>0</v>
      </c>
      <c r="JR3365">
        <v>0</v>
      </c>
      <c r="JS3365">
        <v>0</v>
      </c>
      <c r="JT3365">
        <v>0</v>
      </c>
      <c r="JU3365">
        <v>0</v>
      </c>
      <c r="JV3365">
        <v>0</v>
      </c>
      <c r="JW3365">
        <v>0</v>
      </c>
      <c r="JX3365">
        <v>0</v>
      </c>
      <c r="JY3365">
        <v>0</v>
      </c>
      <c r="JZ3365">
        <v>0</v>
      </c>
      <c r="KA3365">
        <v>0</v>
      </c>
      <c r="KB3365">
        <v>0</v>
      </c>
      <c r="KC3365">
        <v>0</v>
      </c>
      <c r="KD3365">
        <v>0</v>
      </c>
      <c r="KE3365">
        <v>0</v>
      </c>
      <c r="KF3365">
        <v>0</v>
      </c>
      <c r="KG3365">
        <v>0</v>
      </c>
      <c r="KH3365">
        <v>0</v>
      </c>
      <c r="KI3365">
        <v>0</v>
      </c>
      <c r="KJ3365">
        <v>0</v>
      </c>
      <c r="KK3365">
        <v>0</v>
      </c>
      <c r="KL3365">
        <v>0</v>
      </c>
      <c r="KM3365">
        <v>0</v>
      </c>
      <c r="KN3365" t="s">
        <v>1067</v>
      </c>
    </row>
    <row r="3366" spans="1:300" x14ac:dyDescent="0.35">
      <c r="A3366">
        <v>43141846</v>
      </c>
      <c r="B3366" t="s">
        <v>35455</v>
      </c>
      <c r="C3366">
        <v>20200000000000</v>
      </c>
      <c r="D3366" s="1">
        <v>43992</v>
      </c>
      <c r="E3366" t="s">
        <v>35456</v>
      </c>
      <c r="F3366" t="s">
        <v>27144</v>
      </c>
      <c r="G3366" t="s">
        <v>35457</v>
      </c>
      <c r="H3366" t="s">
        <v>27146</v>
      </c>
      <c r="I3366" t="s">
        <v>304</v>
      </c>
      <c r="J3366" t="s">
        <v>28436</v>
      </c>
      <c r="K3366" t="s">
        <v>35458</v>
      </c>
      <c r="L3366" t="s">
        <v>27149</v>
      </c>
      <c r="M3366" t="s">
        <v>29466</v>
      </c>
      <c r="R3366" t="s">
        <v>35459</v>
      </c>
      <c r="T3366">
        <v>261924568</v>
      </c>
      <c r="U3366" t="s">
        <v>27152</v>
      </c>
      <c r="V3366" t="s">
        <v>27153</v>
      </c>
      <c r="W3366" s="1">
        <v>43600</v>
      </c>
      <c r="X3366" t="s">
        <v>354</v>
      </c>
      <c r="Z3366" t="s">
        <v>356</v>
      </c>
      <c r="AA3366">
        <v>1</v>
      </c>
      <c r="AB3366">
        <v>1</v>
      </c>
      <c r="AC3366" t="s">
        <v>322</v>
      </c>
      <c r="AD3366" t="s">
        <v>27154</v>
      </c>
      <c r="AE3366" t="s">
        <v>27155</v>
      </c>
      <c r="AF3366" t="s">
        <v>359</v>
      </c>
      <c r="AG3366">
        <v>11</v>
      </c>
      <c r="AH3366">
        <v>11</v>
      </c>
      <c r="AI3366" t="s">
        <v>19714</v>
      </c>
      <c r="AJ3366" t="s">
        <v>317</v>
      </c>
      <c r="AK3366" t="s">
        <v>322</v>
      </c>
      <c r="AL3366" t="s">
        <v>323</v>
      </c>
      <c r="AM3366" t="s">
        <v>561</v>
      </c>
      <c r="AN3366" t="s">
        <v>561</v>
      </c>
      <c r="AP3366" t="s">
        <v>324</v>
      </c>
      <c r="AQ3366" t="s">
        <v>325</v>
      </c>
      <c r="AR3366">
        <v>2130</v>
      </c>
      <c r="AS3366" t="s">
        <v>324</v>
      </c>
      <c r="AT3366" t="s">
        <v>326</v>
      </c>
      <c r="AU3366" t="s">
        <v>327</v>
      </c>
      <c r="AV3366" t="s">
        <v>328</v>
      </c>
      <c r="AW3366">
        <v>42.325369999999999</v>
      </c>
      <c r="AX3366">
        <v>-71.105009999999993</v>
      </c>
      <c r="AY3366" t="s">
        <v>322</v>
      </c>
      <c r="AZ3366" t="s">
        <v>523</v>
      </c>
      <c r="BA3366" t="s">
        <v>457</v>
      </c>
      <c r="BB3366">
        <v>1</v>
      </c>
      <c r="BC3366">
        <v>2</v>
      </c>
      <c r="BD3366">
        <v>0</v>
      </c>
      <c r="BE3366">
        <v>1</v>
      </c>
      <c r="BF3366" t="s">
        <v>331</v>
      </c>
      <c r="BG3366" t="s">
        <v>35460</v>
      </c>
      <c r="BI3366">
        <v>100</v>
      </c>
      <c r="BM3366">
        <v>35</v>
      </c>
      <c r="BN3366">
        <v>1</v>
      </c>
      <c r="BO3366">
        <v>0</v>
      </c>
      <c r="BP3366">
        <v>1</v>
      </c>
      <c r="BQ3366">
        <v>1125</v>
      </c>
      <c r="BR3366">
        <v>1</v>
      </c>
      <c r="BS3366">
        <v>1</v>
      </c>
      <c r="BT3366">
        <v>1125</v>
      </c>
      <c r="BU3366">
        <v>1125</v>
      </c>
      <c r="BV3366">
        <v>1</v>
      </c>
      <c r="BW3366">
        <v>1125</v>
      </c>
      <c r="BX3366" t="s">
        <v>434</v>
      </c>
      <c r="BY3366" t="s">
        <v>317</v>
      </c>
      <c r="BZ3366">
        <v>24</v>
      </c>
      <c r="CA3366">
        <v>54</v>
      </c>
      <c r="CB3366">
        <v>84</v>
      </c>
      <c r="CC3366">
        <v>359</v>
      </c>
      <c r="CD3366" s="1">
        <v>43992</v>
      </c>
      <c r="CE3366">
        <v>0</v>
      </c>
      <c r="CF3366">
        <v>0</v>
      </c>
      <c r="CG3366" s="1"/>
      <c r="CH3366" s="1"/>
      <c r="CP3366" t="s">
        <v>317</v>
      </c>
      <c r="CQ3366" t="s">
        <v>27160</v>
      </c>
      <c r="CR3366" t="s">
        <v>334</v>
      </c>
      <c r="CS3366" t="s">
        <v>322</v>
      </c>
      <c r="CT3366" t="s">
        <v>322</v>
      </c>
      <c r="CU3366" t="s">
        <v>365</v>
      </c>
      <c r="CV3366" t="s">
        <v>322</v>
      </c>
      <c r="CW3366" t="s">
        <v>322</v>
      </c>
      <c r="CX3366">
        <v>11</v>
      </c>
      <c r="CY3366">
        <v>0</v>
      </c>
      <c r="CZ3366">
        <v>6</v>
      </c>
      <c r="DA3366">
        <v>5</v>
      </c>
      <c r="DC3366" t="s">
        <v>27144</v>
      </c>
      <c r="DD3366">
        <v>83</v>
      </c>
      <c r="DE3366" t="s">
        <v>35457</v>
      </c>
      <c r="DF3366">
        <v>113</v>
      </c>
      <c r="DG3366" t="s">
        <v>27146</v>
      </c>
      <c r="DH3366">
        <v>174</v>
      </c>
      <c r="DI3366" t="s">
        <v>28436</v>
      </c>
      <c r="DJ3366">
        <v>22</v>
      </c>
      <c r="DK3366" t="s">
        <v>434</v>
      </c>
      <c r="DL3366">
        <v>7</v>
      </c>
      <c r="DM3366">
        <v>2130</v>
      </c>
      <c r="DN3366">
        <v>2130</v>
      </c>
      <c r="DO3366" t="s">
        <v>336</v>
      </c>
      <c r="DP3366" t="s">
        <v>544</v>
      </c>
      <c r="DQ3366">
        <v>2019</v>
      </c>
      <c r="DR3366" t="s">
        <v>354</v>
      </c>
      <c r="DS3366" t="s">
        <v>354</v>
      </c>
      <c r="DT3366">
        <v>2</v>
      </c>
      <c r="DU3366" t="s">
        <v>324</v>
      </c>
      <c r="DV3366" t="s">
        <v>368</v>
      </c>
      <c r="DW3366" t="s">
        <v>339</v>
      </c>
      <c r="DX3366">
        <v>0</v>
      </c>
      <c r="DY3366">
        <v>1</v>
      </c>
      <c r="DZ3366">
        <v>0</v>
      </c>
      <c r="EA3366">
        <v>0</v>
      </c>
      <c r="EB3366">
        <v>0</v>
      </c>
      <c r="EC3366">
        <v>0</v>
      </c>
      <c r="ED3366">
        <v>0</v>
      </c>
      <c r="EE3366">
        <v>1</v>
      </c>
      <c r="EF3366">
        <v>0</v>
      </c>
      <c r="EG3366">
        <v>1</v>
      </c>
      <c r="EH3366">
        <v>0</v>
      </c>
      <c r="EI3366">
        <v>0</v>
      </c>
      <c r="EJ3366">
        <v>1</v>
      </c>
      <c r="EK3366">
        <v>0</v>
      </c>
      <c r="EL3366">
        <v>0</v>
      </c>
      <c r="EM3366">
        <v>1</v>
      </c>
      <c r="EN3366">
        <v>1</v>
      </c>
      <c r="EO3366">
        <v>0</v>
      </c>
      <c r="EP3366">
        <v>0</v>
      </c>
      <c r="EQ3366">
        <v>0</v>
      </c>
      <c r="ER3366">
        <v>1</v>
      </c>
      <c r="ES3366">
        <v>1</v>
      </c>
      <c r="ET3366">
        <v>1</v>
      </c>
      <c r="EU3366">
        <v>1</v>
      </c>
      <c r="EV3366">
        <v>0</v>
      </c>
      <c r="EW3366">
        <v>0</v>
      </c>
      <c r="EX3366">
        <v>0</v>
      </c>
      <c r="EY3366">
        <v>0</v>
      </c>
      <c r="EZ3366">
        <v>0</v>
      </c>
      <c r="FA3366">
        <v>0</v>
      </c>
      <c r="FB3366">
        <v>0</v>
      </c>
      <c r="FC3366">
        <v>0</v>
      </c>
      <c r="FD3366">
        <v>0</v>
      </c>
      <c r="FE3366">
        <v>0</v>
      </c>
      <c r="FF3366">
        <v>0</v>
      </c>
      <c r="FG3366">
        <v>0</v>
      </c>
      <c r="FH3366">
        <v>1</v>
      </c>
      <c r="FI3366">
        <v>0</v>
      </c>
      <c r="FJ3366">
        <v>0</v>
      </c>
      <c r="FK3366">
        <v>0</v>
      </c>
      <c r="FL3366">
        <v>1</v>
      </c>
      <c r="FM3366">
        <v>0</v>
      </c>
      <c r="FN3366">
        <v>0</v>
      </c>
      <c r="FO3366">
        <v>1</v>
      </c>
      <c r="FP3366">
        <v>1</v>
      </c>
      <c r="FQ3366">
        <v>1</v>
      </c>
      <c r="FR3366">
        <v>1</v>
      </c>
      <c r="FS3366">
        <v>1</v>
      </c>
      <c r="FT3366">
        <v>1</v>
      </c>
      <c r="FU3366">
        <v>1</v>
      </c>
      <c r="FV3366">
        <v>0</v>
      </c>
      <c r="FW3366">
        <v>0</v>
      </c>
      <c r="FX3366">
        <v>0</v>
      </c>
      <c r="FY3366">
        <v>0</v>
      </c>
      <c r="FZ3366">
        <v>0</v>
      </c>
      <c r="GA3366">
        <v>1</v>
      </c>
      <c r="GB3366">
        <v>0</v>
      </c>
      <c r="GC3366">
        <v>0</v>
      </c>
      <c r="GD3366">
        <v>0</v>
      </c>
      <c r="GE3366">
        <v>0</v>
      </c>
      <c r="GF3366">
        <v>0</v>
      </c>
      <c r="GG3366">
        <v>0</v>
      </c>
      <c r="GH3366">
        <v>0</v>
      </c>
      <c r="GI3366">
        <v>0</v>
      </c>
      <c r="GJ3366">
        <v>0</v>
      </c>
      <c r="GK3366">
        <v>0</v>
      </c>
      <c r="GL3366">
        <v>0</v>
      </c>
      <c r="GM3366">
        <v>0</v>
      </c>
      <c r="GN3366">
        <v>0</v>
      </c>
      <c r="GO3366">
        <v>0</v>
      </c>
      <c r="GP3366">
        <v>0</v>
      </c>
      <c r="GQ3366">
        <v>0</v>
      </c>
      <c r="GR3366">
        <v>0</v>
      </c>
      <c r="GS3366">
        <v>0</v>
      </c>
      <c r="GT3366">
        <v>0</v>
      </c>
      <c r="GU3366">
        <v>0</v>
      </c>
      <c r="GV3366">
        <v>0</v>
      </c>
      <c r="GW3366">
        <v>1</v>
      </c>
      <c r="GX3366">
        <v>0</v>
      </c>
      <c r="GY3366">
        <v>0</v>
      </c>
      <c r="GZ3366">
        <v>0</v>
      </c>
      <c r="HA3366">
        <v>0</v>
      </c>
      <c r="HB3366">
        <v>0</v>
      </c>
      <c r="HC3366">
        <v>0</v>
      </c>
      <c r="HD3366">
        <v>0</v>
      </c>
      <c r="HE3366">
        <v>0</v>
      </c>
      <c r="HF3366">
        <v>0</v>
      </c>
      <c r="HG3366">
        <v>0</v>
      </c>
      <c r="HH3366">
        <v>0</v>
      </c>
      <c r="HI3366">
        <v>0</v>
      </c>
      <c r="HJ3366">
        <v>0</v>
      </c>
      <c r="HK3366">
        <v>0</v>
      </c>
      <c r="HL3366">
        <v>0</v>
      </c>
      <c r="HM3366">
        <v>0</v>
      </c>
      <c r="HN3366">
        <v>0</v>
      </c>
      <c r="HO3366">
        <v>0</v>
      </c>
      <c r="HP3366">
        <v>0</v>
      </c>
      <c r="HQ3366">
        <v>0</v>
      </c>
      <c r="HR3366">
        <v>0</v>
      </c>
      <c r="HS3366">
        <v>0</v>
      </c>
      <c r="HT3366">
        <v>0</v>
      </c>
      <c r="HU3366">
        <v>0</v>
      </c>
      <c r="HV3366">
        <v>0</v>
      </c>
      <c r="HW3366">
        <v>0</v>
      </c>
      <c r="HX3366">
        <v>0</v>
      </c>
      <c r="HY3366">
        <v>0</v>
      </c>
      <c r="HZ3366">
        <v>0</v>
      </c>
      <c r="IA3366">
        <v>0</v>
      </c>
      <c r="IB3366">
        <v>0</v>
      </c>
      <c r="IC3366">
        <v>0</v>
      </c>
      <c r="ID3366">
        <v>0</v>
      </c>
      <c r="IE3366">
        <v>0</v>
      </c>
      <c r="IF3366">
        <v>0</v>
      </c>
      <c r="IG3366">
        <v>0</v>
      </c>
      <c r="IH3366">
        <v>0</v>
      </c>
      <c r="II3366">
        <v>0</v>
      </c>
      <c r="IJ3366">
        <v>0</v>
      </c>
      <c r="IK3366">
        <v>0</v>
      </c>
      <c r="IL3366">
        <v>0</v>
      </c>
      <c r="IM3366">
        <v>0</v>
      </c>
      <c r="IN3366">
        <v>0</v>
      </c>
      <c r="IO3366">
        <v>0</v>
      </c>
      <c r="IP3366">
        <v>0</v>
      </c>
      <c r="IQ3366">
        <v>0</v>
      </c>
      <c r="IR3366">
        <v>0</v>
      </c>
      <c r="IS3366">
        <v>0</v>
      </c>
      <c r="IT3366">
        <v>0</v>
      </c>
      <c r="IU3366">
        <v>0</v>
      </c>
      <c r="IV3366">
        <v>0</v>
      </c>
      <c r="IW3366">
        <v>0</v>
      </c>
      <c r="IX3366">
        <v>0</v>
      </c>
      <c r="IY3366">
        <v>0</v>
      </c>
      <c r="IZ3366">
        <v>0</v>
      </c>
      <c r="JA3366">
        <v>0</v>
      </c>
      <c r="JB3366">
        <v>0</v>
      </c>
      <c r="JC3366">
        <v>0</v>
      </c>
      <c r="JD3366">
        <v>0</v>
      </c>
      <c r="JE3366">
        <v>0</v>
      </c>
      <c r="JF3366">
        <v>0</v>
      </c>
      <c r="JG3366">
        <v>0</v>
      </c>
      <c r="JH3366">
        <v>0</v>
      </c>
      <c r="JI3366">
        <v>0</v>
      </c>
      <c r="JJ3366">
        <v>0</v>
      </c>
      <c r="JK3366">
        <v>0</v>
      </c>
      <c r="JL3366">
        <v>0</v>
      </c>
      <c r="JM3366">
        <v>0</v>
      </c>
      <c r="JN3366">
        <v>0</v>
      </c>
      <c r="JO3366">
        <v>0</v>
      </c>
      <c r="JP3366">
        <v>0</v>
      </c>
      <c r="JQ3366">
        <v>0</v>
      </c>
      <c r="JR3366">
        <v>0</v>
      </c>
      <c r="JS3366">
        <v>0</v>
      </c>
      <c r="JT3366">
        <v>0</v>
      </c>
      <c r="JU3366">
        <v>0</v>
      </c>
      <c r="JV3366">
        <v>0</v>
      </c>
      <c r="JW3366">
        <v>0</v>
      </c>
      <c r="JX3366">
        <v>0</v>
      </c>
      <c r="JY3366">
        <v>0</v>
      </c>
      <c r="JZ3366">
        <v>0</v>
      </c>
      <c r="KA3366">
        <v>0</v>
      </c>
      <c r="KB3366">
        <v>0</v>
      </c>
      <c r="KC3366">
        <v>0</v>
      </c>
      <c r="KD3366">
        <v>0</v>
      </c>
      <c r="KE3366">
        <v>0</v>
      </c>
      <c r="KF3366">
        <v>0</v>
      </c>
      <c r="KG3366">
        <v>0</v>
      </c>
      <c r="KH3366">
        <v>0</v>
      </c>
      <c r="KI3366">
        <v>0</v>
      </c>
      <c r="KJ3366">
        <v>0</v>
      </c>
      <c r="KK3366">
        <v>0</v>
      </c>
      <c r="KL3366">
        <v>0</v>
      </c>
      <c r="KM3366">
        <v>0</v>
      </c>
      <c r="KN3366" t="s">
        <v>561</v>
      </c>
    </row>
    <row r="3367" spans="1:300" x14ac:dyDescent="0.35">
      <c r="A3367">
        <v>43154697</v>
      </c>
      <c r="B3367" t="s">
        <v>35461</v>
      </c>
      <c r="C3367">
        <v>20200000000000</v>
      </c>
      <c r="D3367" s="1">
        <v>43992</v>
      </c>
      <c r="E3367" t="s">
        <v>35462</v>
      </c>
      <c r="F3367" t="s">
        <v>35463</v>
      </c>
      <c r="H3367" t="s">
        <v>35463</v>
      </c>
      <c r="I3367" t="s">
        <v>304</v>
      </c>
      <c r="R3367" t="s">
        <v>35464</v>
      </c>
      <c r="T3367">
        <v>2356643</v>
      </c>
      <c r="U3367" t="s">
        <v>1758</v>
      </c>
      <c r="V3367" t="s">
        <v>1759</v>
      </c>
      <c r="W3367" s="1">
        <v>41041</v>
      </c>
      <c r="X3367" t="s">
        <v>354</v>
      </c>
      <c r="Y3367" t="s">
        <v>1760</v>
      </c>
      <c r="Z3367" t="s">
        <v>356</v>
      </c>
      <c r="AA3367">
        <v>1</v>
      </c>
      <c r="AB3367">
        <v>1</v>
      </c>
      <c r="AC3367" t="s">
        <v>322</v>
      </c>
      <c r="AD3367" t="s">
        <v>1761</v>
      </c>
      <c r="AE3367" t="s">
        <v>1762</v>
      </c>
      <c r="AF3367" t="s">
        <v>1763</v>
      </c>
      <c r="AG3367">
        <v>13</v>
      </c>
      <c r="AH3367">
        <v>13</v>
      </c>
      <c r="AI3367" t="s">
        <v>1047</v>
      </c>
      <c r="AJ3367" t="s">
        <v>317</v>
      </c>
      <c r="AK3367" t="s">
        <v>322</v>
      </c>
      <c r="AL3367" t="s">
        <v>323</v>
      </c>
      <c r="AM3367" t="s">
        <v>320</v>
      </c>
      <c r="AN3367" t="s">
        <v>320</v>
      </c>
      <c r="AP3367" t="s">
        <v>324</v>
      </c>
      <c r="AQ3367" t="s">
        <v>325</v>
      </c>
      <c r="AR3367">
        <v>2128</v>
      </c>
      <c r="AS3367" t="s">
        <v>324</v>
      </c>
      <c r="AT3367" t="s">
        <v>326</v>
      </c>
      <c r="AU3367" t="s">
        <v>327</v>
      </c>
      <c r="AV3367" t="s">
        <v>328</v>
      </c>
      <c r="AW3367">
        <v>42.373640000000002</v>
      </c>
      <c r="AX3367">
        <v>-71.037139999999994</v>
      </c>
      <c r="AY3367" t="s">
        <v>317</v>
      </c>
      <c r="AZ3367" t="s">
        <v>329</v>
      </c>
      <c r="BA3367" t="s">
        <v>330</v>
      </c>
      <c r="BB3367">
        <v>4</v>
      </c>
      <c r="BC3367">
        <v>1</v>
      </c>
      <c r="BD3367">
        <v>2</v>
      </c>
      <c r="BE3367">
        <v>2</v>
      </c>
      <c r="BF3367" t="s">
        <v>331</v>
      </c>
      <c r="BG3367" t="s">
        <v>35465</v>
      </c>
      <c r="BI3367">
        <v>150</v>
      </c>
      <c r="BL3367">
        <v>200</v>
      </c>
      <c r="BM3367">
        <v>120</v>
      </c>
      <c r="BN3367">
        <v>2</v>
      </c>
      <c r="BO3367">
        <v>15</v>
      </c>
      <c r="BP3367">
        <v>120</v>
      </c>
      <c r="BQ3367">
        <v>1125</v>
      </c>
      <c r="BR3367">
        <v>120</v>
      </c>
      <c r="BS3367">
        <v>120</v>
      </c>
      <c r="BT3367">
        <v>1125</v>
      </c>
      <c r="BU3367">
        <v>1125</v>
      </c>
      <c r="BV3367">
        <v>120</v>
      </c>
      <c r="BW3367">
        <v>1125</v>
      </c>
      <c r="BX3367" t="s">
        <v>481</v>
      </c>
      <c r="BY3367" t="s">
        <v>317</v>
      </c>
      <c r="BZ3367">
        <v>30</v>
      </c>
      <c r="CA3367">
        <v>52</v>
      </c>
      <c r="CB3367">
        <v>60</v>
      </c>
      <c r="CC3367">
        <v>333</v>
      </c>
      <c r="CD3367" s="1">
        <v>43992</v>
      </c>
      <c r="CE3367">
        <v>0</v>
      </c>
      <c r="CF3367">
        <v>0</v>
      </c>
      <c r="CG3367" s="1"/>
      <c r="CH3367" s="1"/>
      <c r="CP3367" t="s">
        <v>317</v>
      </c>
      <c r="CR3367" t="s">
        <v>334</v>
      </c>
      <c r="CS3367" t="s">
        <v>317</v>
      </c>
      <c r="CT3367" t="s">
        <v>322</v>
      </c>
      <c r="CU3367" t="s">
        <v>365</v>
      </c>
      <c r="CV3367" t="s">
        <v>322</v>
      </c>
      <c r="CW3367" t="s">
        <v>322</v>
      </c>
      <c r="CX3367">
        <v>12</v>
      </c>
      <c r="CY3367">
        <v>12</v>
      </c>
      <c r="CZ3367">
        <v>0</v>
      </c>
      <c r="DA3367">
        <v>0</v>
      </c>
      <c r="DC3367" t="s">
        <v>35463</v>
      </c>
      <c r="DD3367">
        <v>20</v>
      </c>
      <c r="DF3367">
        <v>0</v>
      </c>
      <c r="DG3367" t="s">
        <v>35463</v>
      </c>
      <c r="DH3367">
        <v>20</v>
      </c>
      <c r="DJ3367">
        <v>0</v>
      </c>
      <c r="DK3367" t="s">
        <v>481</v>
      </c>
      <c r="DL3367">
        <v>1</v>
      </c>
      <c r="DM3367">
        <v>2128</v>
      </c>
      <c r="DN3367">
        <v>2128</v>
      </c>
      <c r="DO3367" t="s">
        <v>759</v>
      </c>
      <c r="DP3367" t="s">
        <v>544</v>
      </c>
      <c r="DQ3367">
        <v>2012</v>
      </c>
      <c r="DR3367" t="s">
        <v>354</v>
      </c>
      <c r="DS3367" t="s">
        <v>354</v>
      </c>
      <c r="DT3367">
        <v>2</v>
      </c>
      <c r="DU3367" t="s">
        <v>324</v>
      </c>
      <c r="DV3367" t="s">
        <v>368</v>
      </c>
      <c r="DW3367" t="s">
        <v>339</v>
      </c>
      <c r="DX3367">
        <v>0</v>
      </c>
      <c r="DY3367">
        <v>1</v>
      </c>
      <c r="DZ3367">
        <v>0</v>
      </c>
      <c r="EA3367">
        <v>0</v>
      </c>
      <c r="EB3367">
        <v>0</v>
      </c>
      <c r="EC3367">
        <v>0</v>
      </c>
      <c r="ED3367">
        <v>0</v>
      </c>
      <c r="EE3367">
        <v>1</v>
      </c>
      <c r="EF3367">
        <v>0</v>
      </c>
      <c r="EG3367">
        <v>1</v>
      </c>
      <c r="EH3367">
        <v>0</v>
      </c>
      <c r="EI3367">
        <v>0</v>
      </c>
      <c r="EJ3367">
        <v>1</v>
      </c>
      <c r="EK3367">
        <v>0</v>
      </c>
      <c r="EL3367">
        <v>0</v>
      </c>
      <c r="EM3367">
        <v>1</v>
      </c>
      <c r="EN3367">
        <v>1</v>
      </c>
      <c r="EO3367">
        <v>1</v>
      </c>
      <c r="EP3367">
        <v>1</v>
      </c>
      <c r="EQ3367">
        <v>1</v>
      </c>
      <c r="ER3367">
        <v>1</v>
      </c>
      <c r="ES3367">
        <v>1</v>
      </c>
      <c r="ET3367">
        <v>1</v>
      </c>
      <c r="EU3367">
        <v>1</v>
      </c>
      <c r="EV3367">
        <v>0</v>
      </c>
      <c r="EW3367">
        <v>0</v>
      </c>
      <c r="EX3367">
        <v>0</v>
      </c>
      <c r="EY3367">
        <v>0</v>
      </c>
      <c r="EZ3367">
        <v>0</v>
      </c>
      <c r="FA3367">
        <v>0</v>
      </c>
      <c r="FB3367">
        <v>0</v>
      </c>
      <c r="FC3367">
        <v>0</v>
      </c>
      <c r="FD3367">
        <v>0</v>
      </c>
      <c r="FE3367">
        <v>0</v>
      </c>
      <c r="FF3367">
        <v>0</v>
      </c>
      <c r="FG3367">
        <v>0</v>
      </c>
      <c r="FH3367">
        <v>0</v>
      </c>
      <c r="FI3367">
        <v>0</v>
      </c>
      <c r="FJ3367">
        <v>0</v>
      </c>
      <c r="FK3367">
        <v>0</v>
      </c>
      <c r="FL3367">
        <v>0</v>
      </c>
      <c r="FM3367">
        <v>0</v>
      </c>
      <c r="FN3367">
        <v>0</v>
      </c>
      <c r="FO3367">
        <v>1</v>
      </c>
      <c r="FP3367">
        <v>1</v>
      </c>
      <c r="FQ3367">
        <v>0</v>
      </c>
      <c r="FR3367">
        <v>0</v>
      </c>
      <c r="FS3367">
        <v>0</v>
      </c>
      <c r="FT3367">
        <v>0</v>
      </c>
      <c r="FU3367">
        <v>0</v>
      </c>
      <c r="FV3367">
        <v>0</v>
      </c>
      <c r="FW3367">
        <v>0</v>
      </c>
      <c r="FX3367">
        <v>0</v>
      </c>
      <c r="FY3367">
        <v>0</v>
      </c>
      <c r="FZ3367">
        <v>0</v>
      </c>
      <c r="GA3367">
        <v>0</v>
      </c>
      <c r="GB3367">
        <v>0</v>
      </c>
      <c r="GC3367">
        <v>0</v>
      </c>
      <c r="GD3367">
        <v>0</v>
      </c>
      <c r="GE3367">
        <v>0</v>
      </c>
      <c r="GF3367">
        <v>0</v>
      </c>
      <c r="GG3367">
        <v>0</v>
      </c>
      <c r="GH3367">
        <v>0</v>
      </c>
      <c r="GI3367">
        <v>0</v>
      </c>
      <c r="GJ3367">
        <v>0</v>
      </c>
      <c r="GK3367">
        <v>0</v>
      </c>
      <c r="GL3367">
        <v>0</v>
      </c>
      <c r="GM3367">
        <v>0</v>
      </c>
      <c r="GN3367">
        <v>0</v>
      </c>
      <c r="GO3367">
        <v>0</v>
      </c>
      <c r="GP3367">
        <v>1</v>
      </c>
      <c r="GQ3367">
        <v>0</v>
      </c>
      <c r="GR3367">
        <v>0</v>
      </c>
      <c r="GS3367">
        <v>0</v>
      </c>
      <c r="GT3367">
        <v>0</v>
      </c>
      <c r="GU3367">
        <v>0</v>
      </c>
      <c r="GV3367">
        <v>0</v>
      </c>
      <c r="GW3367">
        <v>0</v>
      </c>
      <c r="GX3367">
        <v>0</v>
      </c>
      <c r="GY3367">
        <v>0</v>
      </c>
      <c r="GZ3367">
        <v>0</v>
      </c>
      <c r="HA3367">
        <v>0</v>
      </c>
      <c r="HB3367">
        <v>0</v>
      </c>
      <c r="HC3367">
        <v>0</v>
      </c>
      <c r="HD3367">
        <v>0</v>
      </c>
      <c r="HE3367">
        <v>0</v>
      </c>
      <c r="HF3367">
        <v>0</v>
      </c>
      <c r="HG3367">
        <v>0</v>
      </c>
      <c r="HH3367">
        <v>0</v>
      </c>
      <c r="HI3367">
        <v>0</v>
      </c>
      <c r="HJ3367">
        <v>0</v>
      </c>
      <c r="HK3367">
        <v>0</v>
      </c>
      <c r="HL3367">
        <v>0</v>
      </c>
      <c r="HM3367">
        <v>0</v>
      </c>
      <c r="HN3367">
        <v>0</v>
      </c>
      <c r="HO3367">
        <v>0</v>
      </c>
      <c r="HP3367">
        <v>0</v>
      </c>
      <c r="HQ3367">
        <v>0</v>
      </c>
      <c r="HR3367">
        <v>0</v>
      </c>
      <c r="HS3367">
        <v>0</v>
      </c>
      <c r="HT3367">
        <v>0</v>
      </c>
      <c r="HU3367">
        <v>0</v>
      </c>
      <c r="HV3367">
        <v>0</v>
      </c>
      <c r="HW3367">
        <v>0</v>
      </c>
      <c r="HX3367">
        <v>0</v>
      </c>
      <c r="HY3367">
        <v>0</v>
      </c>
      <c r="HZ3367">
        <v>0</v>
      </c>
      <c r="IA3367">
        <v>0</v>
      </c>
      <c r="IB3367">
        <v>0</v>
      </c>
      <c r="IC3367">
        <v>0</v>
      </c>
      <c r="ID3367">
        <v>0</v>
      </c>
      <c r="IE3367">
        <v>0</v>
      </c>
      <c r="IF3367">
        <v>0</v>
      </c>
      <c r="IG3367">
        <v>0</v>
      </c>
      <c r="IH3367">
        <v>0</v>
      </c>
      <c r="II3367">
        <v>0</v>
      </c>
      <c r="IJ3367">
        <v>0</v>
      </c>
      <c r="IK3367">
        <v>0</v>
      </c>
      <c r="IL3367">
        <v>0</v>
      </c>
      <c r="IM3367">
        <v>0</v>
      </c>
      <c r="IN3367">
        <v>0</v>
      </c>
      <c r="IO3367">
        <v>0</v>
      </c>
      <c r="IP3367">
        <v>0</v>
      </c>
      <c r="IQ3367">
        <v>0</v>
      </c>
      <c r="IR3367">
        <v>0</v>
      </c>
      <c r="IS3367">
        <v>0</v>
      </c>
      <c r="IT3367">
        <v>0</v>
      </c>
      <c r="IU3367">
        <v>0</v>
      </c>
      <c r="IV3367">
        <v>0</v>
      </c>
      <c r="IW3367">
        <v>0</v>
      </c>
      <c r="IX3367">
        <v>0</v>
      </c>
      <c r="IY3367">
        <v>0</v>
      </c>
      <c r="IZ3367">
        <v>0</v>
      </c>
      <c r="JA3367">
        <v>0</v>
      </c>
      <c r="JB3367">
        <v>0</v>
      </c>
      <c r="JC3367">
        <v>0</v>
      </c>
      <c r="JD3367">
        <v>0</v>
      </c>
      <c r="JE3367">
        <v>0</v>
      </c>
      <c r="JF3367">
        <v>0</v>
      </c>
      <c r="JG3367">
        <v>0</v>
      </c>
      <c r="JH3367">
        <v>0</v>
      </c>
      <c r="JI3367">
        <v>0</v>
      </c>
      <c r="JJ3367">
        <v>0</v>
      </c>
      <c r="JK3367">
        <v>0</v>
      </c>
      <c r="JL3367">
        <v>0</v>
      </c>
      <c r="JM3367">
        <v>0</v>
      </c>
      <c r="JN3367">
        <v>0</v>
      </c>
      <c r="JO3367">
        <v>0</v>
      </c>
      <c r="JP3367">
        <v>0</v>
      </c>
      <c r="JQ3367">
        <v>0</v>
      </c>
      <c r="JR3367">
        <v>0</v>
      </c>
      <c r="JS3367">
        <v>0</v>
      </c>
      <c r="JT3367">
        <v>0</v>
      </c>
      <c r="JU3367">
        <v>0</v>
      </c>
      <c r="JV3367">
        <v>0</v>
      </c>
      <c r="JW3367">
        <v>0</v>
      </c>
      <c r="JX3367">
        <v>0</v>
      </c>
      <c r="JY3367">
        <v>0</v>
      </c>
      <c r="JZ3367">
        <v>0</v>
      </c>
      <c r="KA3367">
        <v>0</v>
      </c>
      <c r="KB3367">
        <v>0</v>
      </c>
      <c r="KC3367">
        <v>0</v>
      </c>
      <c r="KD3367">
        <v>0</v>
      </c>
      <c r="KE3367">
        <v>0</v>
      </c>
      <c r="KF3367">
        <v>0</v>
      </c>
      <c r="KG3367">
        <v>0</v>
      </c>
      <c r="KH3367">
        <v>0</v>
      </c>
      <c r="KI3367">
        <v>0</v>
      </c>
      <c r="KJ3367">
        <v>0</v>
      </c>
      <c r="KK3367">
        <v>0</v>
      </c>
      <c r="KL3367">
        <v>0</v>
      </c>
      <c r="KM3367">
        <v>0</v>
      </c>
      <c r="KN3367" t="s">
        <v>320</v>
      </c>
    </row>
    <row r="3368" spans="1:300" x14ac:dyDescent="0.35">
      <c r="A3368">
        <v>43163112</v>
      </c>
      <c r="B3368" t="s">
        <v>35466</v>
      </c>
      <c r="C3368">
        <v>20200000000000</v>
      </c>
      <c r="D3368" s="1">
        <v>43992</v>
      </c>
      <c r="E3368" t="s">
        <v>35467</v>
      </c>
      <c r="F3368" t="s">
        <v>35468</v>
      </c>
      <c r="G3368" t="s">
        <v>35469</v>
      </c>
      <c r="H3368" t="s">
        <v>35470</v>
      </c>
      <c r="I3368" t="s">
        <v>304</v>
      </c>
      <c r="R3368" t="s">
        <v>35471</v>
      </c>
      <c r="T3368">
        <v>136709790</v>
      </c>
      <c r="U3368" t="s">
        <v>35472</v>
      </c>
      <c r="V3368" t="s">
        <v>35473</v>
      </c>
      <c r="W3368" s="1">
        <v>42910</v>
      </c>
      <c r="X3368" t="s">
        <v>327</v>
      </c>
      <c r="Z3368" t="s">
        <v>356</v>
      </c>
      <c r="AA3368">
        <v>0.8</v>
      </c>
      <c r="AB3368">
        <v>0</v>
      </c>
      <c r="AC3368" t="s">
        <v>322</v>
      </c>
      <c r="AD3368" t="s">
        <v>35474</v>
      </c>
      <c r="AE3368" t="s">
        <v>35475</v>
      </c>
      <c r="AF3368" t="s">
        <v>35476</v>
      </c>
      <c r="AG3368">
        <v>0</v>
      </c>
      <c r="AH3368">
        <v>0</v>
      </c>
      <c r="AI3368" t="s">
        <v>9324</v>
      </c>
      <c r="AJ3368" t="s">
        <v>317</v>
      </c>
      <c r="AK3368" t="s">
        <v>322</v>
      </c>
      <c r="AL3368" t="s">
        <v>323</v>
      </c>
      <c r="AM3368" t="s">
        <v>2329</v>
      </c>
      <c r="AN3368" t="s">
        <v>2330</v>
      </c>
      <c r="AP3368" t="s">
        <v>324</v>
      </c>
      <c r="AQ3368" t="s">
        <v>325</v>
      </c>
      <c r="AR3368">
        <v>2115</v>
      </c>
      <c r="AS3368" t="s">
        <v>324</v>
      </c>
      <c r="AT3368" t="s">
        <v>326</v>
      </c>
      <c r="AU3368" t="s">
        <v>327</v>
      </c>
      <c r="AV3368" t="s">
        <v>328</v>
      </c>
      <c r="AW3368">
        <v>42.34648</v>
      </c>
      <c r="AX3368">
        <v>-71.088310000000007</v>
      </c>
      <c r="AY3368" t="s">
        <v>317</v>
      </c>
      <c r="AZ3368" t="s">
        <v>329</v>
      </c>
      <c r="BA3368" t="s">
        <v>457</v>
      </c>
      <c r="BB3368">
        <v>1</v>
      </c>
      <c r="BC3368">
        <v>1</v>
      </c>
      <c r="BD3368">
        <v>1</v>
      </c>
      <c r="BF3368" t="s">
        <v>331</v>
      </c>
      <c r="BG3368" t="s">
        <v>35477</v>
      </c>
      <c r="BI3368">
        <v>50</v>
      </c>
      <c r="BN3368">
        <v>1</v>
      </c>
      <c r="BO3368">
        <v>0</v>
      </c>
      <c r="BP3368">
        <v>55</v>
      </c>
      <c r="BQ3368">
        <v>1125</v>
      </c>
      <c r="BR3368">
        <v>55</v>
      </c>
      <c r="BS3368">
        <v>55</v>
      </c>
      <c r="BT3368">
        <v>1125</v>
      </c>
      <c r="BU3368">
        <v>1125</v>
      </c>
      <c r="BV3368">
        <v>55</v>
      </c>
      <c r="BW3368">
        <v>1125</v>
      </c>
      <c r="BX3368" t="s">
        <v>445</v>
      </c>
      <c r="BY3368" t="s">
        <v>317</v>
      </c>
      <c r="BZ3368">
        <v>20</v>
      </c>
      <c r="CA3368">
        <v>20</v>
      </c>
      <c r="CB3368">
        <v>20</v>
      </c>
      <c r="CC3368">
        <v>20</v>
      </c>
      <c r="CD3368" s="1">
        <v>43992</v>
      </c>
      <c r="CE3368">
        <v>0</v>
      </c>
      <c r="CF3368">
        <v>0</v>
      </c>
      <c r="CG3368" s="1"/>
      <c r="CH3368" s="1"/>
      <c r="CP3368" t="s">
        <v>317</v>
      </c>
      <c r="CR3368" t="s">
        <v>334</v>
      </c>
      <c r="CS3368" t="s">
        <v>317</v>
      </c>
      <c r="CT3368" t="s">
        <v>322</v>
      </c>
      <c r="CU3368" t="s">
        <v>526</v>
      </c>
      <c r="CV3368" t="s">
        <v>322</v>
      </c>
      <c r="CW3368" t="s">
        <v>322</v>
      </c>
      <c r="CX3368">
        <v>1</v>
      </c>
      <c r="CY3368">
        <v>0</v>
      </c>
      <c r="CZ3368">
        <v>1</v>
      </c>
      <c r="DA3368">
        <v>0</v>
      </c>
      <c r="DC3368" t="s">
        <v>35468</v>
      </c>
      <c r="DD3368">
        <v>69</v>
      </c>
      <c r="DE3368" t="s">
        <v>35469</v>
      </c>
      <c r="DF3368">
        <v>46</v>
      </c>
      <c r="DG3368" t="s">
        <v>35470</v>
      </c>
      <c r="DH3368">
        <v>115</v>
      </c>
      <c r="DJ3368">
        <v>0</v>
      </c>
      <c r="DK3368" t="s">
        <v>445</v>
      </c>
      <c r="DL3368">
        <v>8</v>
      </c>
      <c r="DM3368">
        <v>2115</v>
      </c>
      <c r="DN3368">
        <v>2115</v>
      </c>
      <c r="DO3368" t="s">
        <v>759</v>
      </c>
      <c r="DP3368" t="s">
        <v>461</v>
      </c>
      <c r="DQ3368">
        <v>2017</v>
      </c>
      <c r="DR3368" t="s">
        <v>327</v>
      </c>
      <c r="DS3368" t="s">
        <v>328</v>
      </c>
      <c r="DT3368">
        <v>0</v>
      </c>
      <c r="DW3368" t="s">
        <v>328</v>
      </c>
      <c r="DX3368">
        <v>0</v>
      </c>
      <c r="DY3368">
        <v>1</v>
      </c>
      <c r="DZ3368">
        <v>0</v>
      </c>
      <c r="EA3368">
        <v>0</v>
      </c>
      <c r="EB3368">
        <v>0</v>
      </c>
      <c r="EC3368">
        <v>0</v>
      </c>
      <c r="ED3368">
        <v>0</v>
      </c>
      <c r="EE3368">
        <v>1</v>
      </c>
      <c r="EF3368">
        <v>0</v>
      </c>
      <c r="EG3368">
        <v>1</v>
      </c>
      <c r="EH3368">
        <v>0</v>
      </c>
      <c r="EI3368">
        <v>0</v>
      </c>
      <c r="EJ3368">
        <v>1</v>
      </c>
      <c r="EK3368">
        <v>0</v>
      </c>
      <c r="EL3368">
        <v>0</v>
      </c>
      <c r="EM3368">
        <v>1</v>
      </c>
      <c r="EN3368">
        <v>1</v>
      </c>
      <c r="EO3368">
        <v>0</v>
      </c>
      <c r="EP3368">
        <v>0</v>
      </c>
      <c r="EQ3368">
        <v>1</v>
      </c>
      <c r="ER3368">
        <v>1</v>
      </c>
      <c r="ES3368">
        <v>1</v>
      </c>
      <c r="ET3368">
        <v>1</v>
      </c>
      <c r="EU3368">
        <v>1</v>
      </c>
      <c r="EV3368">
        <v>0</v>
      </c>
      <c r="EW3368">
        <v>0</v>
      </c>
      <c r="EX3368">
        <v>0</v>
      </c>
      <c r="EY3368">
        <v>0</v>
      </c>
      <c r="EZ3368">
        <v>0</v>
      </c>
      <c r="FA3368">
        <v>0</v>
      </c>
      <c r="FB3368">
        <v>0</v>
      </c>
      <c r="FC3368">
        <v>0</v>
      </c>
      <c r="FD3368">
        <v>0</v>
      </c>
      <c r="FE3368">
        <v>0</v>
      </c>
      <c r="FF3368">
        <v>0</v>
      </c>
      <c r="FG3368">
        <v>1</v>
      </c>
      <c r="FH3368">
        <v>1</v>
      </c>
      <c r="FI3368">
        <v>1</v>
      </c>
      <c r="FJ3368">
        <v>1</v>
      </c>
      <c r="FK3368">
        <v>0</v>
      </c>
      <c r="FL3368">
        <v>1</v>
      </c>
      <c r="FM3368">
        <v>1</v>
      </c>
      <c r="FN3368">
        <v>1</v>
      </c>
      <c r="FO3368">
        <v>1</v>
      </c>
      <c r="FP3368">
        <v>1</v>
      </c>
      <c r="FQ3368">
        <v>0</v>
      </c>
      <c r="FR3368">
        <v>0</v>
      </c>
      <c r="FS3368">
        <v>1</v>
      </c>
      <c r="FT3368">
        <v>0</v>
      </c>
      <c r="FU3368">
        <v>0</v>
      </c>
      <c r="FV3368">
        <v>0</v>
      </c>
      <c r="FW3368">
        <v>0</v>
      </c>
      <c r="FX3368">
        <v>1</v>
      </c>
      <c r="FY3368">
        <v>1</v>
      </c>
      <c r="FZ3368">
        <v>1</v>
      </c>
      <c r="GA3368">
        <v>0</v>
      </c>
      <c r="GB3368">
        <v>0</v>
      </c>
      <c r="GC3368">
        <v>0</v>
      </c>
      <c r="GD3368">
        <v>0</v>
      </c>
      <c r="GE3368">
        <v>0</v>
      </c>
      <c r="GF3368">
        <v>0</v>
      </c>
      <c r="GG3368">
        <v>0</v>
      </c>
      <c r="GH3368">
        <v>0</v>
      </c>
      <c r="GI3368">
        <v>0</v>
      </c>
      <c r="GJ3368">
        <v>0</v>
      </c>
      <c r="GK3368">
        <v>0</v>
      </c>
      <c r="GL3368">
        <v>0</v>
      </c>
      <c r="GM3368">
        <v>0</v>
      </c>
      <c r="GN3368">
        <v>0</v>
      </c>
      <c r="GO3368">
        <v>0</v>
      </c>
      <c r="GP3368">
        <v>0</v>
      </c>
      <c r="GQ3368">
        <v>0</v>
      </c>
      <c r="GR3368">
        <v>0</v>
      </c>
      <c r="GS3368">
        <v>0</v>
      </c>
      <c r="GT3368">
        <v>0</v>
      </c>
      <c r="GU3368">
        <v>0</v>
      </c>
      <c r="GV3368">
        <v>0</v>
      </c>
      <c r="GW3368">
        <v>0</v>
      </c>
      <c r="GX3368">
        <v>0</v>
      </c>
      <c r="GY3368">
        <v>0</v>
      </c>
      <c r="GZ3368">
        <v>0</v>
      </c>
      <c r="HA3368">
        <v>0</v>
      </c>
      <c r="HB3368">
        <v>0</v>
      </c>
      <c r="HC3368">
        <v>0</v>
      </c>
      <c r="HD3368">
        <v>0</v>
      </c>
      <c r="HE3368">
        <v>0</v>
      </c>
      <c r="HF3368">
        <v>0</v>
      </c>
      <c r="HG3368">
        <v>0</v>
      </c>
      <c r="HH3368">
        <v>0</v>
      </c>
      <c r="HI3368">
        <v>0</v>
      </c>
      <c r="HJ3368">
        <v>0</v>
      </c>
      <c r="HK3368">
        <v>0</v>
      </c>
      <c r="HL3368">
        <v>0</v>
      </c>
      <c r="HM3368">
        <v>0</v>
      </c>
      <c r="HN3368">
        <v>0</v>
      </c>
      <c r="HO3368">
        <v>0</v>
      </c>
      <c r="HP3368">
        <v>0</v>
      </c>
      <c r="HQ3368">
        <v>0</v>
      </c>
      <c r="HR3368">
        <v>0</v>
      </c>
      <c r="HS3368">
        <v>0</v>
      </c>
      <c r="HT3368">
        <v>0</v>
      </c>
      <c r="HU3368">
        <v>0</v>
      </c>
      <c r="HV3368">
        <v>0</v>
      </c>
      <c r="HW3368">
        <v>0</v>
      </c>
      <c r="HX3368">
        <v>1</v>
      </c>
      <c r="HY3368">
        <v>0</v>
      </c>
      <c r="HZ3368">
        <v>0</v>
      </c>
      <c r="IA3368">
        <v>0</v>
      </c>
      <c r="IB3368">
        <v>0</v>
      </c>
      <c r="IC3368">
        <v>0</v>
      </c>
      <c r="ID3368">
        <v>0</v>
      </c>
      <c r="IE3368">
        <v>0</v>
      </c>
      <c r="IF3368">
        <v>0</v>
      </c>
      <c r="IG3368">
        <v>0</v>
      </c>
      <c r="IH3368">
        <v>0</v>
      </c>
      <c r="II3368">
        <v>0</v>
      </c>
      <c r="IJ3368">
        <v>0</v>
      </c>
      <c r="IK3368">
        <v>0</v>
      </c>
      <c r="IL3368">
        <v>0</v>
      </c>
      <c r="IM3368">
        <v>0</v>
      </c>
      <c r="IN3368">
        <v>0</v>
      </c>
      <c r="IO3368">
        <v>0</v>
      </c>
      <c r="IP3368">
        <v>0</v>
      </c>
      <c r="IQ3368">
        <v>0</v>
      </c>
      <c r="IR3368">
        <v>0</v>
      </c>
      <c r="IS3368">
        <v>0</v>
      </c>
      <c r="IT3368">
        <v>0</v>
      </c>
      <c r="IU3368">
        <v>0</v>
      </c>
      <c r="IV3368">
        <v>0</v>
      </c>
      <c r="IW3368">
        <v>0</v>
      </c>
      <c r="IX3368">
        <v>0</v>
      </c>
      <c r="IY3368">
        <v>0</v>
      </c>
      <c r="IZ3368">
        <v>0</v>
      </c>
      <c r="JA3368">
        <v>0</v>
      </c>
      <c r="JB3368">
        <v>0</v>
      </c>
      <c r="JC3368">
        <v>0</v>
      </c>
      <c r="JD3368">
        <v>0</v>
      </c>
      <c r="JE3368">
        <v>0</v>
      </c>
      <c r="JF3368">
        <v>0</v>
      </c>
      <c r="JG3368">
        <v>0</v>
      </c>
      <c r="JH3368">
        <v>0</v>
      </c>
      <c r="JI3368">
        <v>0</v>
      </c>
      <c r="JJ3368">
        <v>0</v>
      </c>
      <c r="JK3368">
        <v>0</v>
      </c>
      <c r="JL3368">
        <v>0</v>
      </c>
      <c r="JM3368">
        <v>0</v>
      </c>
      <c r="JN3368">
        <v>0</v>
      </c>
      <c r="JO3368">
        <v>0</v>
      </c>
      <c r="JP3368">
        <v>0</v>
      </c>
      <c r="JQ3368">
        <v>0</v>
      </c>
      <c r="JR3368">
        <v>0</v>
      </c>
      <c r="JS3368">
        <v>0</v>
      </c>
      <c r="JT3368">
        <v>0</v>
      </c>
      <c r="JU3368">
        <v>0</v>
      </c>
      <c r="JV3368">
        <v>0</v>
      </c>
      <c r="JW3368">
        <v>0</v>
      </c>
      <c r="JX3368">
        <v>0</v>
      </c>
      <c r="JY3368">
        <v>0</v>
      </c>
      <c r="JZ3368">
        <v>0</v>
      </c>
      <c r="KA3368">
        <v>0</v>
      </c>
      <c r="KB3368">
        <v>0</v>
      </c>
      <c r="KC3368">
        <v>0</v>
      </c>
      <c r="KD3368">
        <v>0</v>
      </c>
      <c r="KE3368">
        <v>0</v>
      </c>
      <c r="KF3368">
        <v>0</v>
      </c>
      <c r="KG3368">
        <v>0</v>
      </c>
      <c r="KH3368">
        <v>0</v>
      </c>
      <c r="KI3368">
        <v>0</v>
      </c>
      <c r="KJ3368">
        <v>0</v>
      </c>
      <c r="KK3368">
        <v>0</v>
      </c>
      <c r="KL3368">
        <v>0</v>
      </c>
      <c r="KM3368">
        <v>0</v>
      </c>
      <c r="KN3368" t="s">
        <v>2330</v>
      </c>
    </row>
    <row r="3369" spans="1:300" x14ac:dyDescent="0.35">
      <c r="A3369">
        <v>43185178</v>
      </c>
      <c r="B3369" t="s">
        <v>35478</v>
      </c>
      <c r="C3369">
        <v>20200000000000</v>
      </c>
      <c r="D3369" s="1">
        <v>43992</v>
      </c>
      <c r="E3369" t="s">
        <v>35479</v>
      </c>
      <c r="F3369" t="s">
        <v>35480</v>
      </c>
      <c r="G3369" t="s">
        <v>35481</v>
      </c>
      <c r="H3369" t="s">
        <v>35482</v>
      </c>
      <c r="I3369" t="s">
        <v>304</v>
      </c>
      <c r="J3369" t="s">
        <v>35483</v>
      </c>
      <c r="L3369" t="s">
        <v>35484</v>
      </c>
      <c r="N3369" t="s">
        <v>35485</v>
      </c>
      <c r="O3369" t="s">
        <v>35486</v>
      </c>
      <c r="R3369" t="s">
        <v>35487</v>
      </c>
      <c r="T3369">
        <v>3432624</v>
      </c>
      <c r="U3369" t="s">
        <v>35488</v>
      </c>
      <c r="V3369" t="s">
        <v>3393</v>
      </c>
      <c r="W3369" s="1">
        <v>41152</v>
      </c>
      <c r="X3369" t="s">
        <v>354</v>
      </c>
      <c r="Y3369" t="s">
        <v>35489</v>
      </c>
      <c r="Z3369" t="s">
        <v>356</v>
      </c>
      <c r="AA3369">
        <v>1</v>
      </c>
      <c r="AB3369">
        <v>1</v>
      </c>
      <c r="AC3369" t="s">
        <v>322</v>
      </c>
      <c r="AD3369" t="s">
        <v>35490</v>
      </c>
      <c r="AE3369" t="s">
        <v>35491</v>
      </c>
      <c r="AF3369" t="s">
        <v>541</v>
      </c>
      <c r="AG3369">
        <v>1</v>
      </c>
      <c r="AH3369">
        <v>1</v>
      </c>
      <c r="AI3369" t="s">
        <v>35492</v>
      </c>
      <c r="AJ3369" t="s">
        <v>317</v>
      </c>
      <c r="AK3369" t="s">
        <v>322</v>
      </c>
      <c r="AL3369" t="s">
        <v>323</v>
      </c>
      <c r="AM3369" t="s">
        <v>541</v>
      </c>
      <c r="AN3369" t="s">
        <v>541</v>
      </c>
      <c r="AP3369" t="s">
        <v>324</v>
      </c>
      <c r="AQ3369" t="s">
        <v>325</v>
      </c>
      <c r="AR3369">
        <v>2129</v>
      </c>
      <c r="AS3369" t="s">
        <v>324</v>
      </c>
      <c r="AT3369" t="s">
        <v>326</v>
      </c>
      <c r="AU3369" t="s">
        <v>327</v>
      </c>
      <c r="AV3369" t="s">
        <v>328</v>
      </c>
      <c r="AW3369">
        <v>42.375149999999998</v>
      </c>
      <c r="AX3369">
        <v>-71.05829</v>
      </c>
      <c r="AY3369" t="s">
        <v>317</v>
      </c>
      <c r="AZ3369" t="s">
        <v>329</v>
      </c>
      <c r="BA3369" t="s">
        <v>330</v>
      </c>
      <c r="BB3369">
        <v>4</v>
      </c>
      <c r="BC3369">
        <v>1</v>
      </c>
      <c r="BD3369">
        <v>0</v>
      </c>
      <c r="BE3369">
        <v>1</v>
      </c>
      <c r="BF3369" t="s">
        <v>331</v>
      </c>
      <c r="BG3369" t="s">
        <v>35493</v>
      </c>
      <c r="BI3369">
        <v>169</v>
      </c>
      <c r="BL3369">
        <v>200</v>
      </c>
      <c r="BM3369">
        <v>60</v>
      </c>
      <c r="BN3369">
        <v>1</v>
      </c>
      <c r="BO3369">
        <v>0</v>
      </c>
      <c r="BP3369">
        <v>3</v>
      </c>
      <c r="BQ3369">
        <v>365</v>
      </c>
      <c r="BR3369">
        <v>3</v>
      </c>
      <c r="BS3369">
        <v>3</v>
      </c>
      <c r="BT3369">
        <v>365</v>
      </c>
      <c r="BU3369">
        <v>365</v>
      </c>
      <c r="BV3369">
        <v>3</v>
      </c>
      <c r="BW3369">
        <v>365</v>
      </c>
      <c r="BX3369" t="s">
        <v>445</v>
      </c>
      <c r="BY3369" t="s">
        <v>317</v>
      </c>
      <c r="BZ3369">
        <v>1</v>
      </c>
      <c r="CA3369">
        <v>10</v>
      </c>
      <c r="CB3369">
        <v>40</v>
      </c>
      <c r="CC3369">
        <v>315</v>
      </c>
      <c r="CD3369" s="1">
        <v>43992</v>
      </c>
      <c r="CE3369">
        <v>0</v>
      </c>
      <c r="CF3369">
        <v>0</v>
      </c>
      <c r="CG3369" s="1"/>
      <c r="CH3369" s="1"/>
      <c r="CP3369" t="s">
        <v>317</v>
      </c>
      <c r="CQ3369" t="s">
        <v>35494</v>
      </c>
      <c r="CR3369" t="s">
        <v>334</v>
      </c>
      <c r="CS3369" t="s">
        <v>322</v>
      </c>
      <c r="CT3369" t="s">
        <v>322</v>
      </c>
      <c r="CU3369" t="s">
        <v>365</v>
      </c>
      <c r="CV3369" t="s">
        <v>322</v>
      </c>
      <c r="CW3369" t="s">
        <v>322</v>
      </c>
      <c r="CX3369">
        <v>1</v>
      </c>
      <c r="CY3369">
        <v>1</v>
      </c>
      <c r="CZ3369">
        <v>0</v>
      </c>
      <c r="DA3369">
        <v>0</v>
      </c>
      <c r="DC3369" t="s">
        <v>35480</v>
      </c>
      <c r="DD3369">
        <v>85</v>
      </c>
      <c r="DE3369" t="s">
        <v>35481</v>
      </c>
      <c r="DF3369">
        <v>35</v>
      </c>
      <c r="DG3369" t="s">
        <v>35482</v>
      </c>
      <c r="DH3369">
        <v>146</v>
      </c>
      <c r="DI3369" t="s">
        <v>35483</v>
      </c>
      <c r="DJ3369">
        <v>12</v>
      </c>
      <c r="DK3369" t="s">
        <v>445</v>
      </c>
      <c r="DL3369">
        <v>8</v>
      </c>
      <c r="DM3369">
        <v>2129</v>
      </c>
      <c r="DN3369">
        <v>2129</v>
      </c>
      <c r="DO3369" t="s">
        <v>527</v>
      </c>
      <c r="DP3369" t="s">
        <v>585</v>
      </c>
      <c r="DQ3369">
        <v>2012</v>
      </c>
      <c r="DR3369" t="s">
        <v>354</v>
      </c>
      <c r="DS3369" t="s">
        <v>354</v>
      </c>
      <c r="DT3369">
        <v>2</v>
      </c>
      <c r="DU3369" t="s">
        <v>324</v>
      </c>
      <c r="DV3369" t="s">
        <v>368</v>
      </c>
      <c r="DW3369" t="s">
        <v>339</v>
      </c>
      <c r="DX3369">
        <v>0</v>
      </c>
      <c r="DY3369">
        <v>1</v>
      </c>
      <c r="DZ3369">
        <v>0</v>
      </c>
      <c r="EA3369">
        <v>0</v>
      </c>
      <c r="EB3369">
        <v>0</v>
      </c>
      <c r="EC3369">
        <v>0</v>
      </c>
      <c r="ED3369">
        <v>0</v>
      </c>
      <c r="EE3369">
        <v>1</v>
      </c>
      <c r="EF3369">
        <v>0</v>
      </c>
      <c r="EG3369">
        <v>1</v>
      </c>
      <c r="EH3369">
        <v>0</v>
      </c>
      <c r="EI3369">
        <v>0</v>
      </c>
      <c r="EJ3369">
        <v>1</v>
      </c>
      <c r="EK3369">
        <v>0</v>
      </c>
      <c r="EL3369">
        <v>0</v>
      </c>
      <c r="EM3369">
        <v>1</v>
      </c>
      <c r="EN3369">
        <v>1</v>
      </c>
      <c r="EO3369">
        <v>1</v>
      </c>
      <c r="EP3369">
        <v>1</v>
      </c>
      <c r="EQ3369">
        <v>1</v>
      </c>
      <c r="ER3369">
        <v>1</v>
      </c>
      <c r="ES3369">
        <v>1</v>
      </c>
      <c r="ET3369">
        <v>1</v>
      </c>
      <c r="EU3369">
        <v>1</v>
      </c>
      <c r="EV3369">
        <v>1</v>
      </c>
      <c r="EW3369">
        <v>1</v>
      </c>
      <c r="EX3369">
        <v>0</v>
      </c>
      <c r="EY3369">
        <v>0</v>
      </c>
      <c r="EZ3369">
        <v>0</v>
      </c>
      <c r="FA3369">
        <v>0</v>
      </c>
      <c r="FB3369">
        <v>0</v>
      </c>
      <c r="FC3369">
        <v>0</v>
      </c>
      <c r="FD3369">
        <v>0</v>
      </c>
      <c r="FE3369">
        <v>0</v>
      </c>
      <c r="FF3369">
        <v>0</v>
      </c>
      <c r="FG3369">
        <v>1</v>
      </c>
      <c r="FH3369">
        <v>1</v>
      </c>
      <c r="FI3369">
        <v>1</v>
      </c>
      <c r="FJ3369">
        <v>1</v>
      </c>
      <c r="FK3369">
        <v>1</v>
      </c>
      <c r="FL3369">
        <v>1</v>
      </c>
      <c r="FM3369">
        <v>1</v>
      </c>
      <c r="FN3369">
        <v>1</v>
      </c>
      <c r="FO3369">
        <v>1</v>
      </c>
      <c r="FP3369">
        <v>1</v>
      </c>
      <c r="FQ3369">
        <v>1</v>
      </c>
      <c r="FR3369">
        <v>1</v>
      </c>
      <c r="FS3369">
        <v>0</v>
      </c>
      <c r="FT3369">
        <v>1</v>
      </c>
      <c r="FU3369">
        <v>1</v>
      </c>
      <c r="FV3369">
        <v>0</v>
      </c>
      <c r="FW3369">
        <v>0</v>
      </c>
      <c r="FX3369">
        <v>1</v>
      </c>
      <c r="FY3369">
        <v>0</v>
      </c>
      <c r="FZ3369">
        <v>1</v>
      </c>
      <c r="GA3369">
        <v>0</v>
      </c>
      <c r="GB3369">
        <v>0</v>
      </c>
      <c r="GC3369">
        <v>0</v>
      </c>
      <c r="GD3369">
        <v>1</v>
      </c>
      <c r="GE3369">
        <v>1</v>
      </c>
      <c r="GF3369">
        <v>1</v>
      </c>
      <c r="GG3369">
        <v>1</v>
      </c>
      <c r="GH3369">
        <v>1</v>
      </c>
      <c r="GI3369">
        <v>1</v>
      </c>
      <c r="GJ3369">
        <v>1</v>
      </c>
      <c r="GK3369">
        <v>1</v>
      </c>
      <c r="GL3369">
        <v>0</v>
      </c>
      <c r="GM3369">
        <v>0</v>
      </c>
      <c r="GN3369">
        <v>0</v>
      </c>
      <c r="GO3369">
        <v>0</v>
      </c>
      <c r="GP3369">
        <v>0</v>
      </c>
      <c r="GQ3369">
        <v>0</v>
      </c>
      <c r="GR3369">
        <v>0</v>
      </c>
      <c r="GS3369">
        <v>0</v>
      </c>
      <c r="GT3369">
        <v>0</v>
      </c>
      <c r="GU3369">
        <v>1</v>
      </c>
      <c r="GV3369">
        <v>1</v>
      </c>
      <c r="GW3369">
        <v>1</v>
      </c>
      <c r="GX3369">
        <v>0</v>
      </c>
      <c r="GY3369">
        <v>0</v>
      </c>
      <c r="GZ3369">
        <v>0</v>
      </c>
      <c r="HA3369">
        <v>0</v>
      </c>
      <c r="HB3369">
        <v>0</v>
      </c>
      <c r="HC3369">
        <v>0</v>
      </c>
      <c r="HD3369">
        <v>0</v>
      </c>
      <c r="HE3369">
        <v>0</v>
      </c>
      <c r="HF3369">
        <v>0</v>
      </c>
      <c r="HG3369">
        <v>0</v>
      </c>
      <c r="HH3369">
        <v>1</v>
      </c>
      <c r="HI3369">
        <v>1</v>
      </c>
      <c r="HJ3369">
        <v>1</v>
      </c>
      <c r="HK3369">
        <v>0</v>
      </c>
      <c r="HL3369">
        <v>1</v>
      </c>
      <c r="HM3369">
        <v>0</v>
      </c>
      <c r="HN3369">
        <v>0</v>
      </c>
      <c r="HO3369">
        <v>0</v>
      </c>
      <c r="HP3369">
        <v>0</v>
      </c>
      <c r="HQ3369">
        <v>0</v>
      </c>
      <c r="HR3369">
        <v>0</v>
      </c>
      <c r="HS3369">
        <v>0</v>
      </c>
      <c r="HT3369">
        <v>0</v>
      </c>
      <c r="HU3369">
        <v>0</v>
      </c>
      <c r="HV3369">
        <v>0</v>
      </c>
      <c r="HW3369">
        <v>0</v>
      </c>
      <c r="HX3369">
        <v>0</v>
      </c>
      <c r="HY3369">
        <v>0</v>
      </c>
      <c r="HZ3369">
        <v>0</v>
      </c>
      <c r="IA3369">
        <v>0</v>
      </c>
      <c r="IB3369">
        <v>1</v>
      </c>
      <c r="IC3369">
        <v>0</v>
      </c>
      <c r="ID3369">
        <v>0</v>
      </c>
      <c r="IE3369">
        <v>0</v>
      </c>
      <c r="IF3369">
        <v>0</v>
      </c>
      <c r="IG3369">
        <v>0</v>
      </c>
      <c r="IH3369">
        <v>1</v>
      </c>
      <c r="II3369">
        <v>0</v>
      </c>
      <c r="IJ3369">
        <v>0</v>
      </c>
      <c r="IK3369">
        <v>0</v>
      </c>
      <c r="IL3369">
        <v>0</v>
      </c>
      <c r="IM3369">
        <v>0</v>
      </c>
      <c r="IN3369">
        <v>0</v>
      </c>
      <c r="IO3369">
        <v>0</v>
      </c>
      <c r="IP3369">
        <v>0</v>
      </c>
      <c r="IQ3369">
        <v>0</v>
      </c>
      <c r="IR3369">
        <v>0</v>
      </c>
      <c r="IS3369">
        <v>0</v>
      </c>
      <c r="IT3369">
        <v>0</v>
      </c>
      <c r="IU3369">
        <v>0</v>
      </c>
      <c r="IV3369">
        <v>0</v>
      </c>
      <c r="IW3369">
        <v>0</v>
      </c>
      <c r="IX3369">
        <v>0</v>
      </c>
      <c r="IY3369">
        <v>0</v>
      </c>
      <c r="IZ3369">
        <v>0</v>
      </c>
      <c r="JA3369">
        <v>0</v>
      </c>
      <c r="JB3369">
        <v>0</v>
      </c>
      <c r="JC3369">
        <v>0</v>
      </c>
      <c r="JD3369">
        <v>0</v>
      </c>
      <c r="JE3369">
        <v>0</v>
      </c>
      <c r="JF3369">
        <v>0</v>
      </c>
      <c r="JG3369">
        <v>0</v>
      </c>
      <c r="JH3369">
        <v>0</v>
      </c>
      <c r="JI3369">
        <v>0</v>
      </c>
      <c r="JJ3369">
        <v>0</v>
      </c>
      <c r="JK3369">
        <v>0</v>
      </c>
      <c r="JL3369">
        <v>0</v>
      </c>
      <c r="JM3369">
        <v>0</v>
      </c>
      <c r="JN3369">
        <v>0</v>
      </c>
      <c r="JO3369">
        <v>0</v>
      </c>
      <c r="JP3369">
        <v>0</v>
      </c>
      <c r="JQ3369">
        <v>0</v>
      </c>
      <c r="JR3369">
        <v>0</v>
      </c>
      <c r="JS3369">
        <v>0</v>
      </c>
      <c r="JT3369">
        <v>0</v>
      </c>
      <c r="JU3369">
        <v>0</v>
      </c>
      <c r="JV3369">
        <v>0</v>
      </c>
      <c r="JW3369">
        <v>0</v>
      </c>
      <c r="JX3369">
        <v>0</v>
      </c>
      <c r="JY3369">
        <v>0</v>
      </c>
      <c r="JZ3369">
        <v>0</v>
      </c>
      <c r="KA3369">
        <v>0</v>
      </c>
      <c r="KB3369">
        <v>0</v>
      </c>
      <c r="KC3369">
        <v>0</v>
      </c>
      <c r="KD3369">
        <v>0</v>
      </c>
      <c r="KE3369">
        <v>0</v>
      </c>
      <c r="KF3369">
        <v>0</v>
      </c>
      <c r="KG3369">
        <v>0</v>
      </c>
      <c r="KH3369">
        <v>0</v>
      </c>
      <c r="KI3369">
        <v>0</v>
      </c>
      <c r="KJ3369">
        <v>0</v>
      </c>
      <c r="KK3369">
        <v>0</v>
      </c>
      <c r="KL3369">
        <v>0</v>
      </c>
      <c r="KM3369">
        <v>0</v>
      </c>
      <c r="KN3369" t="s">
        <v>541</v>
      </c>
    </row>
    <row r="3370" spans="1:300" x14ac:dyDescent="0.35">
      <c r="A3370">
        <v>43205956</v>
      </c>
      <c r="B3370" t="s">
        <v>35495</v>
      </c>
      <c r="C3370">
        <v>20200000000000</v>
      </c>
      <c r="D3370" s="1">
        <v>43992</v>
      </c>
      <c r="E3370" t="s">
        <v>35496</v>
      </c>
      <c r="F3370" t="s">
        <v>35497</v>
      </c>
      <c r="H3370" t="s">
        <v>35497</v>
      </c>
      <c r="I3370" t="s">
        <v>304</v>
      </c>
      <c r="R3370" t="s">
        <v>35498</v>
      </c>
      <c r="T3370">
        <v>238705380</v>
      </c>
      <c r="U3370" t="s">
        <v>25361</v>
      </c>
      <c r="V3370" t="s">
        <v>25362</v>
      </c>
      <c r="W3370" s="1">
        <v>43489</v>
      </c>
      <c r="X3370" t="s">
        <v>327</v>
      </c>
      <c r="Z3370" t="s">
        <v>316</v>
      </c>
      <c r="AA3370">
        <v>1</v>
      </c>
      <c r="AB3370">
        <v>0</v>
      </c>
      <c r="AC3370" t="s">
        <v>322</v>
      </c>
      <c r="AD3370" t="s">
        <v>25363</v>
      </c>
      <c r="AE3370" t="s">
        <v>25364</v>
      </c>
      <c r="AF3370" t="s">
        <v>478</v>
      </c>
      <c r="AG3370">
        <v>1</v>
      </c>
      <c r="AH3370">
        <v>1</v>
      </c>
      <c r="AI3370" t="s">
        <v>19714</v>
      </c>
      <c r="AJ3370" t="s">
        <v>317</v>
      </c>
      <c r="AK3370" t="s">
        <v>322</v>
      </c>
      <c r="AL3370" t="s">
        <v>323</v>
      </c>
      <c r="AM3370" t="s">
        <v>478</v>
      </c>
      <c r="AN3370" t="s">
        <v>478</v>
      </c>
      <c r="AP3370" t="s">
        <v>324</v>
      </c>
      <c r="AQ3370" t="s">
        <v>325</v>
      </c>
      <c r="AR3370">
        <v>2124</v>
      </c>
      <c r="AS3370" t="s">
        <v>324</v>
      </c>
      <c r="AT3370" t="s">
        <v>326</v>
      </c>
      <c r="AU3370" t="s">
        <v>327</v>
      </c>
      <c r="AV3370" t="s">
        <v>328</v>
      </c>
      <c r="AW3370">
        <v>42.29448</v>
      </c>
      <c r="AX3370">
        <v>-71.068659999999994</v>
      </c>
      <c r="AY3370" t="s">
        <v>317</v>
      </c>
      <c r="AZ3370" t="s">
        <v>329</v>
      </c>
      <c r="BA3370" t="s">
        <v>330</v>
      </c>
      <c r="BB3370">
        <v>6</v>
      </c>
      <c r="BC3370">
        <v>1</v>
      </c>
      <c r="BD3370">
        <v>3</v>
      </c>
      <c r="BE3370">
        <v>4</v>
      </c>
      <c r="BF3370" t="s">
        <v>331</v>
      </c>
      <c r="BG3370" t="s">
        <v>35499</v>
      </c>
      <c r="BI3370">
        <v>125</v>
      </c>
      <c r="BN3370">
        <v>1</v>
      </c>
      <c r="BO3370">
        <v>0</v>
      </c>
      <c r="BP3370">
        <v>91</v>
      </c>
      <c r="BQ3370">
        <v>365</v>
      </c>
      <c r="BR3370">
        <v>91</v>
      </c>
      <c r="BS3370">
        <v>91</v>
      </c>
      <c r="BT3370">
        <v>1125</v>
      </c>
      <c r="BU3370">
        <v>1125</v>
      </c>
      <c r="BV3370">
        <v>91</v>
      </c>
      <c r="BW3370">
        <v>1125</v>
      </c>
      <c r="BX3370" t="s">
        <v>459</v>
      </c>
      <c r="BY3370" t="s">
        <v>317</v>
      </c>
      <c r="BZ3370">
        <v>30</v>
      </c>
      <c r="CA3370">
        <v>60</v>
      </c>
      <c r="CB3370">
        <v>90</v>
      </c>
      <c r="CC3370">
        <v>365</v>
      </c>
      <c r="CD3370" s="1">
        <v>43992</v>
      </c>
      <c r="CE3370">
        <v>0</v>
      </c>
      <c r="CF3370">
        <v>0</v>
      </c>
      <c r="CG3370" s="1"/>
      <c r="CH3370" s="1"/>
      <c r="CP3370" t="s">
        <v>317</v>
      </c>
      <c r="CR3370" t="s">
        <v>334</v>
      </c>
      <c r="CS3370" t="s">
        <v>317</v>
      </c>
      <c r="CT3370" t="s">
        <v>322</v>
      </c>
      <c r="CU3370" t="s">
        <v>460</v>
      </c>
      <c r="CV3370" t="s">
        <v>322</v>
      </c>
      <c r="CW3370" t="s">
        <v>322</v>
      </c>
      <c r="CX3370">
        <v>2</v>
      </c>
      <c r="CY3370">
        <v>2</v>
      </c>
      <c r="CZ3370">
        <v>0</v>
      </c>
      <c r="DA3370">
        <v>0</v>
      </c>
      <c r="DC3370" t="s">
        <v>35497</v>
      </c>
      <c r="DD3370">
        <v>4</v>
      </c>
      <c r="DF3370">
        <v>0</v>
      </c>
      <c r="DG3370" t="s">
        <v>35497</v>
      </c>
      <c r="DH3370">
        <v>4</v>
      </c>
      <c r="DJ3370">
        <v>0</v>
      </c>
      <c r="DK3370" t="s">
        <v>459</v>
      </c>
      <c r="DL3370">
        <v>0</v>
      </c>
      <c r="DM3370">
        <v>2124</v>
      </c>
      <c r="DN3370">
        <v>2124</v>
      </c>
      <c r="DO3370" t="s">
        <v>366</v>
      </c>
      <c r="DP3370" t="s">
        <v>483</v>
      </c>
      <c r="DQ3370">
        <v>2019</v>
      </c>
      <c r="DR3370" t="s">
        <v>327</v>
      </c>
      <c r="DS3370" t="s">
        <v>328</v>
      </c>
      <c r="DT3370">
        <v>0</v>
      </c>
      <c r="DW3370" t="s">
        <v>328</v>
      </c>
      <c r="DX3370">
        <v>1</v>
      </c>
      <c r="DY3370">
        <v>0</v>
      </c>
      <c r="DZ3370">
        <v>0</v>
      </c>
      <c r="EA3370">
        <v>0</v>
      </c>
      <c r="EB3370">
        <v>0</v>
      </c>
      <c r="EC3370">
        <v>0</v>
      </c>
      <c r="ED3370">
        <v>0</v>
      </c>
      <c r="EE3370">
        <v>1</v>
      </c>
      <c r="EF3370">
        <v>0</v>
      </c>
      <c r="EG3370">
        <v>1</v>
      </c>
      <c r="EH3370">
        <v>0</v>
      </c>
      <c r="EI3370">
        <v>0</v>
      </c>
      <c r="EJ3370">
        <v>1</v>
      </c>
      <c r="EK3370">
        <v>0</v>
      </c>
      <c r="EL3370">
        <v>0</v>
      </c>
      <c r="EM3370">
        <v>1</v>
      </c>
      <c r="EN3370">
        <v>1</v>
      </c>
      <c r="EO3370">
        <v>0</v>
      </c>
      <c r="EP3370">
        <v>0</v>
      </c>
      <c r="EQ3370">
        <v>0</v>
      </c>
      <c r="ER3370">
        <v>1</v>
      </c>
      <c r="ES3370">
        <v>1</v>
      </c>
      <c r="ET3370">
        <v>1</v>
      </c>
      <c r="EU3370">
        <v>1</v>
      </c>
      <c r="EV3370">
        <v>0</v>
      </c>
      <c r="EW3370">
        <v>0</v>
      </c>
      <c r="EX3370">
        <v>0</v>
      </c>
      <c r="EY3370">
        <v>0</v>
      </c>
      <c r="EZ3370">
        <v>0</v>
      </c>
      <c r="FA3370">
        <v>0</v>
      </c>
      <c r="FB3370">
        <v>0</v>
      </c>
      <c r="FC3370">
        <v>0</v>
      </c>
      <c r="FD3370">
        <v>0</v>
      </c>
      <c r="FE3370">
        <v>0</v>
      </c>
      <c r="FF3370">
        <v>0</v>
      </c>
      <c r="FG3370">
        <v>1</v>
      </c>
      <c r="FH3370">
        <v>1</v>
      </c>
      <c r="FI3370">
        <v>1</v>
      </c>
      <c r="FJ3370">
        <v>1</v>
      </c>
      <c r="FK3370">
        <v>0</v>
      </c>
      <c r="FL3370">
        <v>1</v>
      </c>
      <c r="FM3370">
        <v>1</v>
      </c>
      <c r="FN3370">
        <v>1</v>
      </c>
      <c r="FO3370">
        <v>1</v>
      </c>
      <c r="FP3370">
        <v>1</v>
      </c>
      <c r="FQ3370">
        <v>1</v>
      </c>
      <c r="FR3370">
        <v>1</v>
      </c>
      <c r="FS3370">
        <v>1</v>
      </c>
      <c r="FT3370">
        <v>0</v>
      </c>
      <c r="FU3370">
        <v>1</v>
      </c>
      <c r="FV3370">
        <v>1</v>
      </c>
      <c r="FW3370">
        <v>1</v>
      </c>
      <c r="FX3370">
        <v>1</v>
      </c>
      <c r="FY3370">
        <v>0</v>
      </c>
      <c r="FZ3370">
        <v>1</v>
      </c>
      <c r="GA3370">
        <v>0</v>
      </c>
      <c r="GB3370">
        <v>0</v>
      </c>
      <c r="GC3370">
        <v>0</v>
      </c>
      <c r="GD3370">
        <v>0</v>
      </c>
      <c r="GE3370">
        <v>0</v>
      </c>
      <c r="GF3370">
        <v>0</v>
      </c>
      <c r="GG3370">
        <v>0</v>
      </c>
      <c r="GH3370">
        <v>0</v>
      </c>
      <c r="GI3370">
        <v>0</v>
      </c>
      <c r="GJ3370">
        <v>0</v>
      </c>
      <c r="GK3370">
        <v>0</v>
      </c>
      <c r="GL3370">
        <v>0</v>
      </c>
      <c r="GM3370">
        <v>0</v>
      </c>
      <c r="GN3370">
        <v>0</v>
      </c>
      <c r="GO3370">
        <v>0</v>
      </c>
      <c r="GP3370">
        <v>0</v>
      </c>
      <c r="GQ3370">
        <v>0</v>
      </c>
      <c r="GR3370">
        <v>0</v>
      </c>
      <c r="GS3370">
        <v>0</v>
      </c>
      <c r="GT3370">
        <v>1</v>
      </c>
      <c r="GU3370">
        <v>0</v>
      </c>
      <c r="GV3370">
        <v>1</v>
      </c>
      <c r="GW3370">
        <v>1</v>
      </c>
      <c r="GX3370">
        <v>0</v>
      </c>
      <c r="GY3370">
        <v>0</v>
      </c>
      <c r="GZ3370">
        <v>0</v>
      </c>
      <c r="HA3370">
        <v>0</v>
      </c>
      <c r="HB3370">
        <v>0</v>
      </c>
      <c r="HC3370">
        <v>0</v>
      </c>
      <c r="HD3370">
        <v>0</v>
      </c>
      <c r="HE3370">
        <v>0</v>
      </c>
      <c r="HF3370">
        <v>0</v>
      </c>
      <c r="HG3370">
        <v>0</v>
      </c>
      <c r="HH3370">
        <v>0</v>
      </c>
      <c r="HI3370">
        <v>0</v>
      </c>
      <c r="HJ3370">
        <v>0</v>
      </c>
      <c r="HK3370">
        <v>0</v>
      </c>
      <c r="HL3370">
        <v>0</v>
      </c>
      <c r="HM3370">
        <v>0</v>
      </c>
      <c r="HN3370">
        <v>0</v>
      </c>
      <c r="HO3370">
        <v>0</v>
      </c>
      <c r="HP3370">
        <v>0</v>
      </c>
      <c r="HQ3370">
        <v>0</v>
      </c>
      <c r="HR3370">
        <v>0</v>
      </c>
      <c r="HS3370">
        <v>0</v>
      </c>
      <c r="HT3370">
        <v>0</v>
      </c>
      <c r="HU3370">
        <v>0</v>
      </c>
      <c r="HV3370">
        <v>0</v>
      </c>
      <c r="HW3370">
        <v>0</v>
      </c>
      <c r="HX3370">
        <v>0</v>
      </c>
      <c r="HY3370">
        <v>0</v>
      </c>
      <c r="HZ3370">
        <v>0</v>
      </c>
      <c r="IA3370">
        <v>0</v>
      </c>
      <c r="IB3370">
        <v>0</v>
      </c>
      <c r="IC3370">
        <v>0</v>
      </c>
      <c r="ID3370">
        <v>0</v>
      </c>
      <c r="IE3370">
        <v>0</v>
      </c>
      <c r="IF3370">
        <v>0</v>
      </c>
      <c r="IG3370">
        <v>0</v>
      </c>
      <c r="IH3370">
        <v>0</v>
      </c>
      <c r="II3370">
        <v>0</v>
      </c>
      <c r="IJ3370">
        <v>0</v>
      </c>
      <c r="IK3370">
        <v>0</v>
      </c>
      <c r="IL3370">
        <v>0</v>
      </c>
      <c r="IM3370">
        <v>0</v>
      </c>
      <c r="IN3370">
        <v>0</v>
      </c>
      <c r="IO3370">
        <v>0</v>
      </c>
      <c r="IP3370">
        <v>0</v>
      </c>
      <c r="IQ3370">
        <v>0</v>
      </c>
      <c r="IR3370">
        <v>0</v>
      </c>
      <c r="IS3370">
        <v>0</v>
      </c>
      <c r="IT3370">
        <v>0</v>
      </c>
      <c r="IU3370">
        <v>0</v>
      </c>
      <c r="IV3370">
        <v>0</v>
      </c>
      <c r="IW3370">
        <v>0</v>
      </c>
      <c r="IX3370">
        <v>0</v>
      </c>
      <c r="IY3370">
        <v>0</v>
      </c>
      <c r="IZ3370">
        <v>0</v>
      </c>
      <c r="JA3370">
        <v>0</v>
      </c>
      <c r="JB3370">
        <v>0</v>
      </c>
      <c r="JC3370">
        <v>0</v>
      </c>
      <c r="JD3370">
        <v>0</v>
      </c>
      <c r="JE3370">
        <v>0</v>
      </c>
      <c r="JF3370">
        <v>0</v>
      </c>
      <c r="JG3370">
        <v>0</v>
      </c>
      <c r="JH3370">
        <v>0</v>
      </c>
      <c r="JI3370">
        <v>0</v>
      </c>
      <c r="JJ3370">
        <v>0</v>
      </c>
      <c r="JK3370">
        <v>0</v>
      </c>
      <c r="JL3370">
        <v>0</v>
      </c>
      <c r="JM3370">
        <v>0</v>
      </c>
      <c r="JN3370">
        <v>0</v>
      </c>
      <c r="JO3370">
        <v>0</v>
      </c>
      <c r="JP3370">
        <v>0</v>
      </c>
      <c r="JQ3370">
        <v>0</v>
      </c>
      <c r="JR3370">
        <v>0</v>
      </c>
      <c r="JS3370">
        <v>0</v>
      </c>
      <c r="JT3370">
        <v>0</v>
      </c>
      <c r="JU3370">
        <v>0</v>
      </c>
      <c r="JV3370">
        <v>0</v>
      </c>
      <c r="JW3370">
        <v>0</v>
      </c>
      <c r="JX3370">
        <v>0</v>
      </c>
      <c r="JY3370">
        <v>0</v>
      </c>
      <c r="JZ3370">
        <v>0</v>
      </c>
      <c r="KA3370">
        <v>0</v>
      </c>
      <c r="KB3370">
        <v>0</v>
      </c>
      <c r="KC3370">
        <v>0</v>
      </c>
      <c r="KD3370">
        <v>0</v>
      </c>
      <c r="KE3370">
        <v>0</v>
      </c>
      <c r="KF3370">
        <v>0</v>
      </c>
      <c r="KG3370">
        <v>0</v>
      </c>
      <c r="KH3370">
        <v>0</v>
      </c>
      <c r="KI3370">
        <v>0</v>
      </c>
      <c r="KJ3370">
        <v>0</v>
      </c>
      <c r="KK3370">
        <v>0</v>
      </c>
      <c r="KL3370">
        <v>0</v>
      </c>
      <c r="KM3370">
        <v>0</v>
      </c>
      <c r="KN3370" t="s">
        <v>478</v>
      </c>
    </row>
    <row r="3371" spans="1:300" x14ac:dyDescent="0.35">
      <c r="A3371">
        <v>43206047</v>
      </c>
      <c r="B3371" t="s">
        <v>35500</v>
      </c>
      <c r="C3371">
        <v>20200000000000</v>
      </c>
      <c r="D3371" s="1">
        <v>43992</v>
      </c>
      <c r="E3371" t="s">
        <v>35501</v>
      </c>
      <c r="F3371" t="s">
        <v>35442</v>
      </c>
      <c r="G3371" t="s">
        <v>35438</v>
      </c>
      <c r="H3371" t="s">
        <v>35502</v>
      </c>
      <c r="I3371" t="s">
        <v>304</v>
      </c>
      <c r="R3371" t="s">
        <v>35503</v>
      </c>
      <c r="T3371">
        <v>297860058</v>
      </c>
      <c r="U3371" t="s">
        <v>30790</v>
      </c>
      <c r="V3371" t="s">
        <v>461</v>
      </c>
      <c r="W3371" s="1">
        <v>43733</v>
      </c>
      <c r="X3371" t="s">
        <v>327</v>
      </c>
      <c r="Z3371" t="s">
        <v>316</v>
      </c>
      <c r="AA3371">
        <v>0.87</v>
      </c>
      <c r="AB3371">
        <v>0.36</v>
      </c>
      <c r="AC3371" t="s">
        <v>317</v>
      </c>
      <c r="AD3371" t="s">
        <v>30791</v>
      </c>
      <c r="AE3371" t="s">
        <v>30792</v>
      </c>
      <c r="AF3371" t="s">
        <v>666</v>
      </c>
      <c r="AG3371">
        <v>1</v>
      </c>
      <c r="AH3371">
        <v>1</v>
      </c>
      <c r="AI3371" t="s">
        <v>9324</v>
      </c>
      <c r="AJ3371" t="s">
        <v>317</v>
      </c>
      <c r="AK3371" t="s">
        <v>322</v>
      </c>
      <c r="AL3371" t="s">
        <v>323</v>
      </c>
      <c r="AM3371" t="s">
        <v>2329</v>
      </c>
      <c r="AN3371" t="s">
        <v>2330</v>
      </c>
      <c r="AP3371" t="s">
        <v>324</v>
      </c>
      <c r="AQ3371" t="s">
        <v>325</v>
      </c>
      <c r="AR3371">
        <v>2215</v>
      </c>
      <c r="AS3371" t="s">
        <v>324</v>
      </c>
      <c r="AT3371" t="s">
        <v>326</v>
      </c>
      <c r="AU3371" t="s">
        <v>327</v>
      </c>
      <c r="AV3371" t="s">
        <v>328</v>
      </c>
      <c r="AW3371">
        <v>42.342149999999997</v>
      </c>
      <c r="AX3371">
        <v>-71.095359999999999</v>
      </c>
      <c r="AY3371" t="s">
        <v>317</v>
      </c>
      <c r="AZ3371" t="s">
        <v>329</v>
      </c>
      <c r="BA3371" t="s">
        <v>457</v>
      </c>
      <c r="BB3371">
        <v>1</v>
      </c>
      <c r="BC3371">
        <v>1</v>
      </c>
      <c r="BD3371">
        <v>1</v>
      </c>
      <c r="BE3371">
        <v>1</v>
      </c>
      <c r="BF3371" t="s">
        <v>331</v>
      </c>
      <c r="BG3371" t="s">
        <v>35255</v>
      </c>
      <c r="BI3371">
        <v>59</v>
      </c>
      <c r="BL3371">
        <v>1000</v>
      </c>
      <c r="BM3371">
        <v>0</v>
      </c>
      <c r="BN3371">
        <v>1</v>
      </c>
      <c r="BO3371">
        <v>0</v>
      </c>
      <c r="BP3371">
        <v>30</v>
      </c>
      <c r="BQ3371">
        <v>365</v>
      </c>
      <c r="BR3371">
        <v>30</v>
      </c>
      <c r="BS3371">
        <v>30</v>
      </c>
      <c r="BT3371">
        <v>365</v>
      </c>
      <c r="BU3371">
        <v>365</v>
      </c>
      <c r="BV3371">
        <v>30</v>
      </c>
      <c r="BW3371">
        <v>365</v>
      </c>
      <c r="BX3371" t="s">
        <v>445</v>
      </c>
      <c r="BY3371" t="s">
        <v>317</v>
      </c>
      <c r="BZ3371">
        <v>9</v>
      </c>
      <c r="CA3371">
        <v>39</v>
      </c>
      <c r="CB3371">
        <v>69</v>
      </c>
      <c r="CC3371">
        <v>344</v>
      </c>
      <c r="CD3371" s="1">
        <v>43992</v>
      </c>
      <c r="CE3371">
        <v>0</v>
      </c>
      <c r="CF3371">
        <v>0</v>
      </c>
      <c r="CG3371" s="1"/>
      <c r="CH3371" s="1"/>
      <c r="CP3371" t="s">
        <v>317</v>
      </c>
      <c r="CR3371" t="s">
        <v>334</v>
      </c>
      <c r="CS3371" t="s">
        <v>322</v>
      </c>
      <c r="CT3371" t="s">
        <v>322</v>
      </c>
      <c r="CU3371" t="s">
        <v>365</v>
      </c>
      <c r="CV3371" t="s">
        <v>322</v>
      </c>
      <c r="CW3371" t="s">
        <v>322</v>
      </c>
      <c r="CX3371">
        <v>31</v>
      </c>
      <c r="CY3371">
        <v>0</v>
      </c>
      <c r="CZ3371">
        <v>31</v>
      </c>
      <c r="DA3371">
        <v>0</v>
      </c>
      <c r="DC3371" t="s">
        <v>35442</v>
      </c>
      <c r="DD3371">
        <v>43</v>
      </c>
      <c r="DE3371" t="s">
        <v>35438</v>
      </c>
      <c r="DF3371">
        <v>124</v>
      </c>
      <c r="DG3371" t="s">
        <v>35502</v>
      </c>
      <c r="DH3371">
        <v>167</v>
      </c>
      <c r="DJ3371">
        <v>0</v>
      </c>
      <c r="DK3371" t="s">
        <v>445</v>
      </c>
      <c r="DL3371">
        <v>8</v>
      </c>
      <c r="DM3371">
        <v>2215</v>
      </c>
      <c r="DN3371">
        <v>2215</v>
      </c>
      <c r="DO3371" t="s">
        <v>336</v>
      </c>
      <c r="DP3371" t="s">
        <v>435</v>
      </c>
      <c r="DQ3371">
        <v>2019</v>
      </c>
      <c r="DR3371" t="s">
        <v>327</v>
      </c>
      <c r="DS3371" t="s">
        <v>328</v>
      </c>
      <c r="DT3371">
        <v>0</v>
      </c>
      <c r="DW3371" t="s">
        <v>328</v>
      </c>
      <c r="DX3371">
        <v>1</v>
      </c>
      <c r="DY3371">
        <v>0</v>
      </c>
      <c r="DZ3371">
        <v>0</v>
      </c>
      <c r="EA3371">
        <v>0</v>
      </c>
      <c r="EB3371">
        <v>0</v>
      </c>
      <c r="EC3371">
        <v>0</v>
      </c>
      <c r="ED3371">
        <v>1</v>
      </c>
      <c r="EE3371">
        <v>0</v>
      </c>
      <c r="EF3371">
        <v>0</v>
      </c>
      <c r="EG3371">
        <v>1</v>
      </c>
      <c r="EH3371">
        <v>0</v>
      </c>
      <c r="EI3371">
        <v>0</v>
      </c>
      <c r="EJ3371">
        <v>1</v>
      </c>
      <c r="EK3371">
        <v>0</v>
      </c>
      <c r="EL3371">
        <v>0</v>
      </c>
      <c r="EM3371">
        <v>1</v>
      </c>
      <c r="EN3371">
        <v>1</v>
      </c>
      <c r="EO3371">
        <v>0</v>
      </c>
      <c r="EP3371">
        <v>0</v>
      </c>
      <c r="EQ3371">
        <v>1</v>
      </c>
      <c r="ER3371">
        <v>1</v>
      </c>
      <c r="ES3371">
        <v>1</v>
      </c>
      <c r="ET3371">
        <v>1</v>
      </c>
      <c r="EU3371">
        <v>1</v>
      </c>
      <c r="EV3371">
        <v>0</v>
      </c>
      <c r="EW3371">
        <v>0</v>
      </c>
      <c r="EX3371">
        <v>0</v>
      </c>
      <c r="EY3371">
        <v>0</v>
      </c>
      <c r="EZ3371">
        <v>0</v>
      </c>
      <c r="FA3371">
        <v>0</v>
      </c>
      <c r="FB3371">
        <v>0</v>
      </c>
      <c r="FC3371">
        <v>0</v>
      </c>
      <c r="FD3371">
        <v>0</v>
      </c>
      <c r="FE3371">
        <v>0</v>
      </c>
      <c r="FF3371">
        <v>0</v>
      </c>
      <c r="FG3371">
        <v>1</v>
      </c>
      <c r="FH3371">
        <v>1</v>
      </c>
      <c r="FI3371">
        <v>1</v>
      </c>
      <c r="FJ3371">
        <v>1</v>
      </c>
      <c r="FK3371">
        <v>0</v>
      </c>
      <c r="FL3371">
        <v>1</v>
      </c>
      <c r="FM3371">
        <v>1</v>
      </c>
      <c r="FN3371">
        <v>1</v>
      </c>
      <c r="FO3371">
        <v>1</v>
      </c>
      <c r="FP3371">
        <v>1</v>
      </c>
      <c r="FQ3371">
        <v>0</v>
      </c>
      <c r="FR3371">
        <v>1</v>
      </c>
      <c r="FS3371">
        <v>1</v>
      </c>
      <c r="FT3371">
        <v>0</v>
      </c>
      <c r="FU3371">
        <v>1</v>
      </c>
      <c r="FV3371">
        <v>0</v>
      </c>
      <c r="FW3371">
        <v>0</v>
      </c>
      <c r="FX3371">
        <v>1</v>
      </c>
      <c r="FY3371">
        <v>0</v>
      </c>
      <c r="FZ3371">
        <v>0</v>
      </c>
      <c r="GA3371">
        <v>0</v>
      </c>
      <c r="GB3371">
        <v>0</v>
      </c>
      <c r="GC3371">
        <v>0</v>
      </c>
      <c r="GD3371">
        <v>1</v>
      </c>
      <c r="GE3371">
        <v>1</v>
      </c>
      <c r="GF3371">
        <v>1</v>
      </c>
      <c r="GG3371">
        <v>1</v>
      </c>
      <c r="GH3371">
        <v>1</v>
      </c>
      <c r="GI3371">
        <v>1</v>
      </c>
      <c r="GJ3371">
        <v>1</v>
      </c>
      <c r="GK3371">
        <v>1</v>
      </c>
      <c r="GL3371">
        <v>0</v>
      </c>
      <c r="GM3371">
        <v>0</v>
      </c>
      <c r="GN3371">
        <v>0</v>
      </c>
      <c r="GO3371">
        <v>0</v>
      </c>
      <c r="GP3371">
        <v>0</v>
      </c>
      <c r="GQ3371">
        <v>0</v>
      </c>
      <c r="GR3371">
        <v>0</v>
      </c>
      <c r="GS3371">
        <v>0</v>
      </c>
      <c r="GT3371">
        <v>0</v>
      </c>
      <c r="GU3371">
        <v>0</v>
      </c>
      <c r="GV3371">
        <v>0</v>
      </c>
      <c r="GW3371">
        <v>0</v>
      </c>
      <c r="GX3371">
        <v>0</v>
      </c>
      <c r="GY3371">
        <v>0</v>
      </c>
      <c r="GZ3371">
        <v>0</v>
      </c>
      <c r="HA3371">
        <v>0</v>
      </c>
      <c r="HB3371">
        <v>0</v>
      </c>
      <c r="HC3371">
        <v>0</v>
      </c>
      <c r="HD3371">
        <v>0</v>
      </c>
      <c r="HE3371">
        <v>0</v>
      </c>
      <c r="HF3371">
        <v>0</v>
      </c>
      <c r="HG3371">
        <v>0</v>
      </c>
      <c r="HH3371">
        <v>0</v>
      </c>
      <c r="HI3371">
        <v>1</v>
      </c>
      <c r="HJ3371">
        <v>0</v>
      </c>
      <c r="HK3371">
        <v>0</v>
      </c>
      <c r="HL3371">
        <v>0</v>
      </c>
      <c r="HM3371">
        <v>0</v>
      </c>
      <c r="HN3371">
        <v>0</v>
      </c>
      <c r="HO3371">
        <v>0</v>
      </c>
      <c r="HP3371">
        <v>0</v>
      </c>
      <c r="HQ3371">
        <v>0</v>
      </c>
      <c r="HR3371">
        <v>0</v>
      </c>
      <c r="HS3371">
        <v>0</v>
      </c>
      <c r="HT3371">
        <v>0</v>
      </c>
      <c r="HU3371">
        <v>0</v>
      </c>
      <c r="HV3371">
        <v>0</v>
      </c>
      <c r="HW3371">
        <v>0</v>
      </c>
      <c r="HX3371">
        <v>0</v>
      </c>
      <c r="HY3371">
        <v>0</v>
      </c>
      <c r="HZ3371">
        <v>0</v>
      </c>
      <c r="IA3371">
        <v>0</v>
      </c>
      <c r="IB3371">
        <v>1</v>
      </c>
      <c r="IC3371">
        <v>0</v>
      </c>
      <c r="ID3371">
        <v>0</v>
      </c>
      <c r="IE3371">
        <v>0</v>
      </c>
      <c r="IF3371">
        <v>0</v>
      </c>
      <c r="IG3371">
        <v>0</v>
      </c>
      <c r="IH3371">
        <v>0</v>
      </c>
      <c r="II3371">
        <v>0</v>
      </c>
      <c r="IJ3371">
        <v>0</v>
      </c>
      <c r="IK3371">
        <v>0</v>
      </c>
      <c r="IL3371">
        <v>0</v>
      </c>
      <c r="IM3371">
        <v>0</v>
      </c>
      <c r="IN3371">
        <v>0</v>
      </c>
      <c r="IO3371">
        <v>0</v>
      </c>
      <c r="IP3371">
        <v>0</v>
      </c>
      <c r="IQ3371">
        <v>0</v>
      </c>
      <c r="IR3371">
        <v>0</v>
      </c>
      <c r="IS3371">
        <v>0</v>
      </c>
      <c r="IT3371">
        <v>0</v>
      </c>
      <c r="IU3371">
        <v>0</v>
      </c>
      <c r="IV3371">
        <v>0</v>
      </c>
      <c r="IW3371">
        <v>0</v>
      </c>
      <c r="IX3371">
        <v>0</v>
      </c>
      <c r="IY3371">
        <v>0</v>
      </c>
      <c r="IZ3371">
        <v>0</v>
      </c>
      <c r="JA3371">
        <v>0</v>
      </c>
      <c r="JB3371">
        <v>0</v>
      </c>
      <c r="JC3371">
        <v>0</v>
      </c>
      <c r="JD3371">
        <v>0</v>
      </c>
      <c r="JE3371">
        <v>0</v>
      </c>
      <c r="JF3371">
        <v>0</v>
      </c>
      <c r="JG3371">
        <v>0</v>
      </c>
      <c r="JH3371">
        <v>0</v>
      </c>
      <c r="JI3371">
        <v>0</v>
      </c>
      <c r="JJ3371">
        <v>0</v>
      </c>
      <c r="JK3371">
        <v>0</v>
      </c>
      <c r="JL3371">
        <v>0</v>
      </c>
      <c r="JM3371">
        <v>0</v>
      </c>
      <c r="JN3371">
        <v>0</v>
      </c>
      <c r="JO3371">
        <v>0</v>
      </c>
      <c r="JP3371">
        <v>0</v>
      </c>
      <c r="JQ3371">
        <v>0</v>
      </c>
      <c r="JR3371">
        <v>0</v>
      </c>
      <c r="JS3371">
        <v>0</v>
      </c>
      <c r="JT3371">
        <v>0</v>
      </c>
      <c r="JU3371">
        <v>0</v>
      </c>
      <c r="JV3371">
        <v>0</v>
      </c>
      <c r="JW3371">
        <v>0</v>
      </c>
      <c r="JX3371">
        <v>0</v>
      </c>
      <c r="JY3371">
        <v>0</v>
      </c>
      <c r="JZ3371">
        <v>0</v>
      </c>
      <c r="KA3371">
        <v>0</v>
      </c>
      <c r="KB3371">
        <v>0</v>
      </c>
      <c r="KC3371">
        <v>0</v>
      </c>
      <c r="KD3371">
        <v>0</v>
      </c>
      <c r="KE3371">
        <v>0</v>
      </c>
      <c r="KF3371">
        <v>0</v>
      </c>
      <c r="KG3371">
        <v>0</v>
      </c>
      <c r="KH3371">
        <v>0</v>
      </c>
      <c r="KI3371">
        <v>0</v>
      </c>
      <c r="KJ3371">
        <v>0</v>
      </c>
      <c r="KK3371">
        <v>0</v>
      </c>
      <c r="KL3371">
        <v>0</v>
      </c>
      <c r="KM3371">
        <v>0</v>
      </c>
      <c r="KN3371" t="s">
        <v>2330</v>
      </c>
    </row>
    <row r="3372" spans="1:300" x14ac:dyDescent="0.35">
      <c r="A3372">
        <v>43229625</v>
      </c>
      <c r="B3372" t="s">
        <v>35504</v>
      </c>
      <c r="C3372">
        <v>20200000000000</v>
      </c>
      <c r="D3372" s="1">
        <v>43992</v>
      </c>
      <c r="E3372" t="s">
        <v>35505</v>
      </c>
      <c r="F3372" t="s">
        <v>35506</v>
      </c>
      <c r="G3372" t="s">
        <v>35507</v>
      </c>
      <c r="H3372" t="s">
        <v>35508</v>
      </c>
      <c r="I3372" t="s">
        <v>304</v>
      </c>
      <c r="J3372" t="s">
        <v>35509</v>
      </c>
      <c r="K3372" t="s">
        <v>35510</v>
      </c>
      <c r="L3372" t="s">
        <v>35511</v>
      </c>
      <c r="M3372" t="s">
        <v>35512</v>
      </c>
      <c r="N3372" t="s">
        <v>35513</v>
      </c>
      <c r="R3372" t="s">
        <v>35514</v>
      </c>
      <c r="T3372">
        <v>4140161</v>
      </c>
      <c r="U3372" t="s">
        <v>23159</v>
      </c>
      <c r="V3372" t="s">
        <v>23160</v>
      </c>
      <c r="W3372" s="1">
        <v>41226</v>
      </c>
      <c r="X3372" t="s">
        <v>23161</v>
      </c>
      <c r="Y3372" t="s">
        <v>23162</v>
      </c>
      <c r="Z3372" t="s">
        <v>356</v>
      </c>
      <c r="AA3372">
        <v>0.89</v>
      </c>
      <c r="AB3372">
        <v>0.98</v>
      </c>
      <c r="AC3372" t="s">
        <v>322</v>
      </c>
      <c r="AD3372" t="s">
        <v>23163</v>
      </c>
      <c r="AE3372" t="s">
        <v>23164</v>
      </c>
      <c r="AF3372" t="s">
        <v>23165</v>
      </c>
      <c r="AG3372">
        <v>358</v>
      </c>
      <c r="AH3372">
        <v>358</v>
      </c>
      <c r="AI3372" t="s">
        <v>400</v>
      </c>
      <c r="AJ3372" t="s">
        <v>317</v>
      </c>
      <c r="AK3372" t="s">
        <v>317</v>
      </c>
      <c r="AL3372" t="s">
        <v>323</v>
      </c>
      <c r="AM3372" t="s">
        <v>432</v>
      </c>
      <c r="AN3372" t="s">
        <v>969</v>
      </c>
      <c r="AP3372" t="s">
        <v>324</v>
      </c>
      <c r="AQ3372" t="s">
        <v>325</v>
      </c>
      <c r="AR3372">
        <v>2116</v>
      </c>
      <c r="AS3372" t="s">
        <v>324</v>
      </c>
      <c r="AT3372" t="s">
        <v>326</v>
      </c>
      <c r="AU3372" t="s">
        <v>327</v>
      </c>
      <c r="AV3372" t="s">
        <v>328</v>
      </c>
      <c r="AW3372">
        <v>42.349510000000002</v>
      </c>
      <c r="AX3372">
        <v>-71.070599999999999</v>
      </c>
      <c r="AY3372" t="s">
        <v>317</v>
      </c>
      <c r="AZ3372" t="s">
        <v>329</v>
      </c>
      <c r="BA3372" t="s">
        <v>330</v>
      </c>
      <c r="BB3372">
        <v>5</v>
      </c>
      <c r="BC3372">
        <v>1</v>
      </c>
      <c r="BD3372">
        <v>2</v>
      </c>
      <c r="BE3372">
        <v>3</v>
      </c>
      <c r="BF3372" t="s">
        <v>331</v>
      </c>
      <c r="BG3372" t="s">
        <v>35515</v>
      </c>
      <c r="BI3372">
        <v>999</v>
      </c>
      <c r="BL3372">
        <v>250</v>
      </c>
      <c r="BM3372">
        <v>105</v>
      </c>
      <c r="BN3372">
        <v>1</v>
      </c>
      <c r="BO3372">
        <v>0</v>
      </c>
      <c r="BP3372">
        <v>30</v>
      </c>
      <c r="BQ3372">
        <v>1125</v>
      </c>
      <c r="BR3372">
        <v>28</v>
      </c>
      <c r="BS3372">
        <v>30</v>
      </c>
      <c r="BT3372">
        <v>1125</v>
      </c>
      <c r="BU3372">
        <v>1125</v>
      </c>
      <c r="BV3372">
        <v>29</v>
      </c>
      <c r="BW3372">
        <v>1125</v>
      </c>
      <c r="BX3372" t="s">
        <v>417</v>
      </c>
      <c r="BY3372" t="s">
        <v>317</v>
      </c>
      <c r="BZ3372">
        <v>0</v>
      </c>
      <c r="CA3372">
        <v>0</v>
      </c>
      <c r="CB3372">
        <v>0</v>
      </c>
      <c r="CC3372">
        <v>29</v>
      </c>
      <c r="CD3372" s="1">
        <v>43992</v>
      </c>
      <c r="CE3372">
        <v>0</v>
      </c>
      <c r="CF3372">
        <v>0</v>
      </c>
      <c r="CG3372" s="1"/>
      <c r="CH3372" s="1"/>
      <c r="CP3372" t="s">
        <v>317</v>
      </c>
      <c r="CR3372" t="s">
        <v>334</v>
      </c>
      <c r="CS3372" t="s">
        <v>317</v>
      </c>
      <c r="CT3372" t="s">
        <v>322</v>
      </c>
      <c r="CU3372" t="s">
        <v>460</v>
      </c>
      <c r="CV3372" t="s">
        <v>322</v>
      </c>
      <c r="CW3372" t="s">
        <v>322</v>
      </c>
      <c r="CX3372">
        <v>5</v>
      </c>
      <c r="CY3372">
        <v>5</v>
      </c>
      <c r="CZ3372">
        <v>0</v>
      </c>
      <c r="DA3372">
        <v>0</v>
      </c>
      <c r="DC3372" t="s">
        <v>35506</v>
      </c>
      <c r="DD3372">
        <v>67</v>
      </c>
      <c r="DE3372" t="s">
        <v>35507</v>
      </c>
      <c r="DF3372">
        <v>81</v>
      </c>
      <c r="DG3372" t="s">
        <v>35508</v>
      </c>
      <c r="DH3372">
        <v>147</v>
      </c>
      <c r="DI3372" t="s">
        <v>35509</v>
      </c>
      <c r="DJ3372">
        <v>142</v>
      </c>
      <c r="DK3372" t="s">
        <v>417</v>
      </c>
      <c r="DL3372">
        <v>6</v>
      </c>
      <c r="DM3372">
        <v>2116</v>
      </c>
      <c r="DN3372">
        <v>2116</v>
      </c>
      <c r="DO3372" t="s">
        <v>482</v>
      </c>
      <c r="DP3372" t="s">
        <v>2462</v>
      </c>
      <c r="DQ3372">
        <v>2012</v>
      </c>
      <c r="DR3372" t="s">
        <v>23161</v>
      </c>
      <c r="DS3372" t="s">
        <v>23161</v>
      </c>
      <c r="DT3372">
        <v>2</v>
      </c>
      <c r="DU3372" t="s">
        <v>23167</v>
      </c>
      <c r="DV3372" t="s">
        <v>5152</v>
      </c>
      <c r="DW3372" t="s">
        <v>339</v>
      </c>
      <c r="DX3372">
        <v>0</v>
      </c>
      <c r="DY3372">
        <v>1</v>
      </c>
      <c r="DZ3372">
        <v>0</v>
      </c>
      <c r="EA3372">
        <v>0</v>
      </c>
      <c r="EB3372">
        <v>0</v>
      </c>
      <c r="EC3372">
        <v>0</v>
      </c>
      <c r="ED3372">
        <v>0</v>
      </c>
      <c r="EE3372">
        <v>1</v>
      </c>
      <c r="EF3372">
        <v>0</v>
      </c>
      <c r="EG3372">
        <v>0</v>
      </c>
      <c r="EH3372">
        <v>1</v>
      </c>
      <c r="EI3372">
        <v>0</v>
      </c>
      <c r="EJ3372">
        <v>1</v>
      </c>
      <c r="EK3372">
        <v>0</v>
      </c>
      <c r="EL3372">
        <v>0</v>
      </c>
      <c r="EM3372">
        <v>1</v>
      </c>
      <c r="EN3372">
        <v>1</v>
      </c>
      <c r="EO3372">
        <v>1</v>
      </c>
      <c r="EP3372">
        <v>0</v>
      </c>
      <c r="EQ3372">
        <v>1</v>
      </c>
      <c r="ER3372">
        <v>1</v>
      </c>
      <c r="ES3372">
        <v>1</v>
      </c>
      <c r="ET3372">
        <v>1</v>
      </c>
      <c r="EU3372">
        <v>1</v>
      </c>
      <c r="EV3372">
        <v>0</v>
      </c>
      <c r="EW3372">
        <v>0</v>
      </c>
      <c r="EX3372">
        <v>0</v>
      </c>
      <c r="EY3372">
        <v>0</v>
      </c>
      <c r="EZ3372">
        <v>0</v>
      </c>
      <c r="FA3372">
        <v>0</v>
      </c>
      <c r="FB3372">
        <v>0</v>
      </c>
      <c r="FC3372">
        <v>0</v>
      </c>
      <c r="FD3372">
        <v>0</v>
      </c>
      <c r="FE3372">
        <v>0</v>
      </c>
      <c r="FF3372">
        <v>0</v>
      </c>
      <c r="FG3372">
        <v>1</v>
      </c>
      <c r="FH3372">
        <v>1</v>
      </c>
      <c r="FI3372">
        <v>1</v>
      </c>
      <c r="FJ3372">
        <v>1</v>
      </c>
      <c r="FK3372">
        <v>0</v>
      </c>
      <c r="FL3372">
        <v>1</v>
      </c>
      <c r="FM3372">
        <v>1</v>
      </c>
      <c r="FN3372">
        <v>1</v>
      </c>
      <c r="FO3372">
        <v>1</v>
      </c>
      <c r="FP3372">
        <v>0</v>
      </c>
      <c r="FQ3372">
        <v>1</v>
      </c>
      <c r="FR3372">
        <v>1</v>
      </c>
      <c r="FS3372">
        <v>1</v>
      </c>
      <c r="FT3372">
        <v>0</v>
      </c>
      <c r="FU3372">
        <v>1</v>
      </c>
      <c r="FV3372">
        <v>1</v>
      </c>
      <c r="FW3372">
        <v>1</v>
      </c>
      <c r="FX3372">
        <v>1</v>
      </c>
      <c r="FY3372">
        <v>0</v>
      </c>
      <c r="FZ3372">
        <v>0</v>
      </c>
      <c r="GA3372">
        <v>0</v>
      </c>
      <c r="GB3372">
        <v>0</v>
      </c>
      <c r="GC3372">
        <v>0</v>
      </c>
      <c r="GD3372">
        <v>0</v>
      </c>
      <c r="GE3372">
        <v>0</v>
      </c>
      <c r="GF3372">
        <v>0</v>
      </c>
      <c r="GG3372">
        <v>0</v>
      </c>
      <c r="GH3372">
        <v>0</v>
      </c>
      <c r="GI3372">
        <v>0</v>
      </c>
      <c r="GJ3372">
        <v>0</v>
      </c>
      <c r="GK3372">
        <v>0</v>
      </c>
      <c r="GL3372">
        <v>0</v>
      </c>
      <c r="GM3372">
        <v>0</v>
      </c>
      <c r="GN3372">
        <v>0</v>
      </c>
      <c r="GO3372">
        <v>0</v>
      </c>
      <c r="GP3372">
        <v>0</v>
      </c>
      <c r="GQ3372">
        <v>0</v>
      </c>
      <c r="GR3372">
        <v>0</v>
      </c>
      <c r="GS3372">
        <v>0</v>
      </c>
      <c r="GT3372">
        <v>0</v>
      </c>
      <c r="GU3372">
        <v>0</v>
      </c>
      <c r="GV3372">
        <v>1</v>
      </c>
      <c r="GW3372">
        <v>0</v>
      </c>
      <c r="GX3372">
        <v>0</v>
      </c>
      <c r="GY3372">
        <v>0</v>
      </c>
      <c r="GZ3372">
        <v>0</v>
      </c>
      <c r="HA3372">
        <v>0</v>
      </c>
      <c r="HB3372">
        <v>0</v>
      </c>
      <c r="HC3372">
        <v>0</v>
      </c>
      <c r="HD3372">
        <v>0</v>
      </c>
      <c r="HE3372">
        <v>0</v>
      </c>
      <c r="HF3372">
        <v>0</v>
      </c>
      <c r="HG3372">
        <v>0</v>
      </c>
      <c r="HH3372">
        <v>0</v>
      </c>
      <c r="HI3372">
        <v>0</v>
      </c>
      <c r="HJ3372">
        <v>0</v>
      </c>
      <c r="HK3372">
        <v>0</v>
      </c>
      <c r="HL3372">
        <v>0</v>
      </c>
      <c r="HM3372">
        <v>0</v>
      </c>
      <c r="HN3372">
        <v>0</v>
      </c>
      <c r="HO3372">
        <v>0</v>
      </c>
      <c r="HP3372">
        <v>0</v>
      </c>
      <c r="HQ3372">
        <v>0</v>
      </c>
      <c r="HR3372">
        <v>0</v>
      </c>
      <c r="HS3372">
        <v>0</v>
      </c>
      <c r="HT3372">
        <v>0</v>
      </c>
      <c r="HU3372">
        <v>0</v>
      </c>
      <c r="HV3372">
        <v>0</v>
      </c>
      <c r="HW3372">
        <v>0</v>
      </c>
      <c r="HX3372">
        <v>0</v>
      </c>
      <c r="HY3372">
        <v>0</v>
      </c>
      <c r="HZ3372">
        <v>0</v>
      </c>
      <c r="IA3372">
        <v>0</v>
      </c>
      <c r="IB3372">
        <v>0</v>
      </c>
      <c r="IC3372">
        <v>0</v>
      </c>
      <c r="ID3372">
        <v>0</v>
      </c>
      <c r="IE3372">
        <v>0</v>
      </c>
      <c r="IF3372">
        <v>0</v>
      </c>
      <c r="IG3372">
        <v>0</v>
      </c>
      <c r="IH3372">
        <v>0</v>
      </c>
      <c r="II3372">
        <v>0</v>
      </c>
      <c r="IJ3372">
        <v>0</v>
      </c>
      <c r="IK3372">
        <v>0</v>
      </c>
      <c r="IL3372">
        <v>0</v>
      </c>
      <c r="IM3372">
        <v>0</v>
      </c>
      <c r="IN3372">
        <v>0</v>
      </c>
      <c r="IO3372">
        <v>0</v>
      </c>
      <c r="IP3372">
        <v>0</v>
      </c>
      <c r="IQ3372">
        <v>0</v>
      </c>
      <c r="IR3372">
        <v>0</v>
      </c>
      <c r="IS3372">
        <v>0</v>
      </c>
      <c r="IT3372">
        <v>0</v>
      </c>
      <c r="IU3372">
        <v>0</v>
      </c>
      <c r="IV3372">
        <v>0</v>
      </c>
      <c r="IW3372">
        <v>0</v>
      </c>
      <c r="IX3372">
        <v>0</v>
      </c>
      <c r="IY3372">
        <v>0</v>
      </c>
      <c r="IZ3372">
        <v>0</v>
      </c>
      <c r="JA3372">
        <v>0</v>
      </c>
      <c r="JB3372">
        <v>0</v>
      </c>
      <c r="JC3372">
        <v>0</v>
      </c>
      <c r="JD3372">
        <v>0</v>
      </c>
      <c r="JE3372">
        <v>0</v>
      </c>
      <c r="JF3372">
        <v>0</v>
      </c>
      <c r="JG3372">
        <v>0</v>
      </c>
      <c r="JH3372">
        <v>0</v>
      </c>
      <c r="JI3372">
        <v>0</v>
      </c>
      <c r="JJ3372">
        <v>0</v>
      </c>
      <c r="JK3372">
        <v>0</v>
      </c>
      <c r="JL3372">
        <v>0</v>
      </c>
      <c r="JM3372">
        <v>0</v>
      </c>
      <c r="JN3372">
        <v>0</v>
      </c>
      <c r="JO3372">
        <v>0</v>
      </c>
      <c r="JP3372">
        <v>0</v>
      </c>
      <c r="JQ3372">
        <v>0</v>
      </c>
      <c r="JR3372">
        <v>0</v>
      </c>
      <c r="JS3372">
        <v>0</v>
      </c>
      <c r="JT3372">
        <v>0</v>
      </c>
      <c r="JU3372">
        <v>0</v>
      </c>
      <c r="JV3372">
        <v>0</v>
      </c>
      <c r="JW3372">
        <v>0</v>
      </c>
      <c r="JX3372">
        <v>0</v>
      </c>
      <c r="JY3372">
        <v>0</v>
      </c>
      <c r="JZ3372">
        <v>0</v>
      </c>
      <c r="KA3372">
        <v>0</v>
      </c>
      <c r="KB3372">
        <v>0</v>
      </c>
      <c r="KC3372">
        <v>0</v>
      </c>
      <c r="KD3372">
        <v>0</v>
      </c>
      <c r="KE3372">
        <v>0</v>
      </c>
      <c r="KF3372">
        <v>0</v>
      </c>
      <c r="KG3372">
        <v>0</v>
      </c>
      <c r="KH3372">
        <v>0</v>
      </c>
      <c r="KI3372">
        <v>0</v>
      </c>
      <c r="KJ3372">
        <v>0</v>
      </c>
      <c r="KK3372">
        <v>0</v>
      </c>
      <c r="KL3372">
        <v>0</v>
      </c>
      <c r="KM3372">
        <v>0</v>
      </c>
      <c r="KN3372" t="s">
        <v>522</v>
      </c>
    </row>
    <row r="3373" spans="1:300" x14ac:dyDescent="0.35">
      <c r="A3373">
        <v>43229666</v>
      </c>
      <c r="B3373" t="s">
        <v>35516</v>
      </c>
      <c r="C3373">
        <v>20200000000000</v>
      </c>
      <c r="D3373" s="1">
        <v>43992</v>
      </c>
      <c r="E3373" t="s">
        <v>35517</v>
      </c>
      <c r="F3373" t="s">
        <v>35506</v>
      </c>
      <c r="G3373" t="s">
        <v>35518</v>
      </c>
      <c r="H3373" t="s">
        <v>35519</v>
      </c>
      <c r="I3373" t="s">
        <v>304</v>
      </c>
      <c r="J3373" t="s">
        <v>35509</v>
      </c>
      <c r="K3373" t="s">
        <v>35510</v>
      </c>
      <c r="L3373" t="s">
        <v>35511</v>
      </c>
      <c r="M3373" t="s">
        <v>35512</v>
      </c>
      <c r="N3373" t="s">
        <v>35513</v>
      </c>
      <c r="R3373" t="s">
        <v>35520</v>
      </c>
      <c r="T3373">
        <v>4140161</v>
      </c>
      <c r="U3373" t="s">
        <v>23159</v>
      </c>
      <c r="V3373" t="s">
        <v>23160</v>
      </c>
      <c r="W3373" s="1">
        <v>41226</v>
      </c>
      <c r="X3373" t="s">
        <v>23161</v>
      </c>
      <c r="Y3373" t="s">
        <v>23162</v>
      </c>
      <c r="Z3373" t="s">
        <v>356</v>
      </c>
      <c r="AA3373">
        <v>0.89</v>
      </c>
      <c r="AB3373">
        <v>0.98</v>
      </c>
      <c r="AC3373" t="s">
        <v>322</v>
      </c>
      <c r="AD3373" t="s">
        <v>23163</v>
      </c>
      <c r="AE3373" t="s">
        <v>23164</v>
      </c>
      <c r="AF3373" t="s">
        <v>23165</v>
      </c>
      <c r="AG3373">
        <v>358</v>
      </c>
      <c r="AH3373">
        <v>358</v>
      </c>
      <c r="AI3373" t="s">
        <v>400</v>
      </c>
      <c r="AJ3373" t="s">
        <v>317</v>
      </c>
      <c r="AK3373" t="s">
        <v>317</v>
      </c>
      <c r="AL3373" t="s">
        <v>323</v>
      </c>
      <c r="AM3373" t="s">
        <v>432</v>
      </c>
      <c r="AN3373" t="s">
        <v>432</v>
      </c>
      <c r="AP3373" t="s">
        <v>324</v>
      </c>
      <c r="AQ3373" t="s">
        <v>325</v>
      </c>
      <c r="AR3373">
        <v>2116</v>
      </c>
      <c r="AS3373" t="s">
        <v>324</v>
      </c>
      <c r="AT3373" t="s">
        <v>326</v>
      </c>
      <c r="AU3373" t="s">
        <v>327</v>
      </c>
      <c r="AV3373" t="s">
        <v>328</v>
      </c>
      <c r="AW3373">
        <v>42.349269999999997</v>
      </c>
      <c r="AX3373">
        <v>-71.071219999999997</v>
      </c>
      <c r="AY3373" t="s">
        <v>317</v>
      </c>
      <c r="AZ3373" t="s">
        <v>329</v>
      </c>
      <c r="BA3373" t="s">
        <v>330</v>
      </c>
      <c r="BB3373">
        <v>5</v>
      </c>
      <c r="BC3373">
        <v>1</v>
      </c>
      <c r="BD3373">
        <v>2</v>
      </c>
      <c r="BE3373">
        <v>3</v>
      </c>
      <c r="BF3373" t="s">
        <v>331</v>
      </c>
      <c r="BG3373" t="s">
        <v>35521</v>
      </c>
      <c r="BI3373">
        <v>999</v>
      </c>
      <c r="BL3373">
        <v>250</v>
      </c>
      <c r="BM3373">
        <v>105</v>
      </c>
      <c r="BN3373">
        <v>1</v>
      </c>
      <c r="BO3373">
        <v>0</v>
      </c>
      <c r="BP3373">
        <v>30</v>
      </c>
      <c r="BQ3373">
        <v>1125</v>
      </c>
      <c r="BR3373">
        <v>28</v>
      </c>
      <c r="BS3373">
        <v>30</v>
      </c>
      <c r="BT3373">
        <v>1125</v>
      </c>
      <c r="BU3373">
        <v>1125</v>
      </c>
      <c r="BV3373">
        <v>29</v>
      </c>
      <c r="BW3373">
        <v>1125</v>
      </c>
      <c r="BX3373" t="s">
        <v>417</v>
      </c>
      <c r="BY3373" t="s">
        <v>317</v>
      </c>
      <c r="BZ3373">
        <v>0</v>
      </c>
      <c r="CA3373">
        <v>0</v>
      </c>
      <c r="CB3373">
        <v>0</v>
      </c>
      <c r="CC3373">
        <v>29</v>
      </c>
      <c r="CD3373" s="1">
        <v>43992</v>
      </c>
      <c r="CE3373">
        <v>0</v>
      </c>
      <c r="CF3373">
        <v>0</v>
      </c>
      <c r="CG3373" s="1"/>
      <c r="CH3373" s="1"/>
      <c r="CP3373" t="s">
        <v>317</v>
      </c>
      <c r="CR3373" t="s">
        <v>334</v>
      </c>
      <c r="CS3373" t="s">
        <v>317</v>
      </c>
      <c r="CT3373" t="s">
        <v>322</v>
      </c>
      <c r="CU3373" t="s">
        <v>460</v>
      </c>
      <c r="CV3373" t="s">
        <v>322</v>
      </c>
      <c r="CW3373" t="s">
        <v>322</v>
      </c>
      <c r="CX3373">
        <v>5</v>
      </c>
      <c r="CY3373">
        <v>5</v>
      </c>
      <c r="CZ3373">
        <v>0</v>
      </c>
      <c r="DA3373">
        <v>0</v>
      </c>
      <c r="DC3373" t="s">
        <v>35506</v>
      </c>
      <c r="DD3373">
        <v>67</v>
      </c>
      <c r="DE3373" t="s">
        <v>35518</v>
      </c>
      <c r="DF3373">
        <v>83</v>
      </c>
      <c r="DG3373" t="s">
        <v>35519</v>
      </c>
      <c r="DH3373">
        <v>147</v>
      </c>
      <c r="DI3373" t="s">
        <v>35509</v>
      </c>
      <c r="DJ3373">
        <v>142</v>
      </c>
      <c r="DK3373" t="s">
        <v>417</v>
      </c>
      <c r="DL3373">
        <v>6</v>
      </c>
      <c r="DM3373">
        <v>2116</v>
      </c>
      <c r="DN3373">
        <v>2116</v>
      </c>
      <c r="DO3373" t="s">
        <v>482</v>
      </c>
      <c r="DP3373" t="s">
        <v>2462</v>
      </c>
      <c r="DQ3373">
        <v>2012</v>
      </c>
      <c r="DR3373" t="s">
        <v>23161</v>
      </c>
      <c r="DS3373" t="s">
        <v>23161</v>
      </c>
      <c r="DT3373">
        <v>2</v>
      </c>
      <c r="DU3373" t="s">
        <v>23167</v>
      </c>
      <c r="DV3373" t="s">
        <v>5152</v>
      </c>
      <c r="DW3373" t="s">
        <v>339</v>
      </c>
      <c r="DX3373">
        <v>0</v>
      </c>
      <c r="DY3373">
        <v>1</v>
      </c>
      <c r="DZ3373">
        <v>0</v>
      </c>
      <c r="EA3373">
        <v>0</v>
      </c>
      <c r="EB3373">
        <v>0</v>
      </c>
      <c r="EC3373">
        <v>0</v>
      </c>
      <c r="ED3373">
        <v>0</v>
      </c>
      <c r="EE3373">
        <v>1</v>
      </c>
      <c r="EF3373">
        <v>0</v>
      </c>
      <c r="EG3373">
        <v>0</v>
      </c>
      <c r="EH3373">
        <v>1</v>
      </c>
      <c r="EI3373">
        <v>0</v>
      </c>
      <c r="EJ3373">
        <v>1</v>
      </c>
      <c r="EK3373">
        <v>0</v>
      </c>
      <c r="EL3373">
        <v>0</v>
      </c>
      <c r="EM3373">
        <v>1</v>
      </c>
      <c r="EN3373">
        <v>1</v>
      </c>
      <c r="EO3373">
        <v>1</v>
      </c>
      <c r="EP3373">
        <v>0</v>
      </c>
      <c r="EQ3373">
        <v>1</v>
      </c>
      <c r="ER3373">
        <v>1</v>
      </c>
      <c r="ES3373">
        <v>1</v>
      </c>
      <c r="ET3373">
        <v>1</v>
      </c>
      <c r="EU3373">
        <v>1</v>
      </c>
      <c r="EV3373">
        <v>0</v>
      </c>
      <c r="EW3373">
        <v>0</v>
      </c>
      <c r="EX3373">
        <v>0</v>
      </c>
      <c r="EY3373">
        <v>0</v>
      </c>
      <c r="EZ3373">
        <v>0</v>
      </c>
      <c r="FA3373">
        <v>0</v>
      </c>
      <c r="FB3373">
        <v>0</v>
      </c>
      <c r="FC3373">
        <v>0</v>
      </c>
      <c r="FD3373">
        <v>0</v>
      </c>
      <c r="FE3373">
        <v>0</v>
      </c>
      <c r="FF3373">
        <v>0</v>
      </c>
      <c r="FG3373">
        <v>1</v>
      </c>
      <c r="FH3373">
        <v>1</v>
      </c>
      <c r="FI3373">
        <v>1</v>
      </c>
      <c r="FJ3373">
        <v>1</v>
      </c>
      <c r="FK3373">
        <v>0</v>
      </c>
      <c r="FL3373">
        <v>1</v>
      </c>
      <c r="FM3373">
        <v>1</v>
      </c>
      <c r="FN3373">
        <v>1</v>
      </c>
      <c r="FO3373">
        <v>1</v>
      </c>
      <c r="FP3373">
        <v>0</v>
      </c>
      <c r="FQ3373">
        <v>1</v>
      </c>
      <c r="FR3373">
        <v>1</v>
      </c>
      <c r="FS3373">
        <v>1</v>
      </c>
      <c r="FT3373">
        <v>0</v>
      </c>
      <c r="FU3373">
        <v>1</v>
      </c>
      <c r="FV3373">
        <v>1</v>
      </c>
      <c r="FW3373">
        <v>1</v>
      </c>
      <c r="FX3373">
        <v>1</v>
      </c>
      <c r="FY3373">
        <v>0</v>
      </c>
      <c r="FZ3373">
        <v>0</v>
      </c>
      <c r="GA3373">
        <v>0</v>
      </c>
      <c r="GB3373">
        <v>0</v>
      </c>
      <c r="GC3373">
        <v>0</v>
      </c>
      <c r="GD3373">
        <v>1</v>
      </c>
      <c r="GE3373">
        <v>1</v>
      </c>
      <c r="GF3373">
        <v>1</v>
      </c>
      <c r="GG3373">
        <v>1</v>
      </c>
      <c r="GH3373">
        <v>1</v>
      </c>
      <c r="GI3373">
        <v>0</v>
      </c>
      <c r="GJ3373">
        <v>1</v>
      </c>
      <c r="GK3373">
        <v>1</v>
      </c>
      <c r="GL3373">
        <v>0</v>
      </c>
      <c r="GM3373">
        <v>0</v>
      </c>
      <c r="GN3373">
        <v>0</v>
      </c>
      <c r="GO3373">
        <v>1</v>
      </c>
      <c r="GP3373">
        <v>0</v>
      </c>
      <c r="GQ3373">
        <v>0</v>
      </c>
      <c r="GR3373">
        <v>0</v>
      </c>
      <c r="GS3373">
        <v>1</v>
      </c>
      <c r="GT3373">
        <v>0</v>
      </c>
      <c r="GU3373">
        <v>0</v>
      </c>
      <c r="GV3373">
        <v>0</v>
      </c>
      <c r="GW3373">
        <v>0</v>
      </c>
      <c r="GX3373">
        <v>0</v>
      </c>
      <c r="GY3373">
        <v>0</v>
      </c>
      <c r="GZ3373">
        <v>0</v>
      </c>
      <c r="HA3373">
        <v>0</v>
      </c>
      <c r="HB3373">
        <v>0</v>
      </c>
      <c r="HC3373">
        <v>0</v>
      </c>
      <c r="HD3373">
        <v>0</v>
      </c>
      <c r="HE3373">
        <v>0</v>
      </c>
      <c r="HF3373">
        <v>0</v>
      </c>
      <c r="HG3373">
        <v>0</v>
      </c>
      <c r="HH3373">
        <v>0</v>
      </c>
      <c r="HI3373">
        <v>1</v>
      </c>
      <c r="HJ3373">
        <v>0</v>
      </c>
      <c r="HK3373">
        <v>0</v>
      </c>
      <c r="HL3373">
        <v>0</v>
      </c>
      <c r="HM3373">
        <v>0</v>
      </c>
      <c r="HN3373">
        <v>0</v>
      </c>
      <c r="HO3373">
        <v>0</v>
      </c>
      <c r="HP3373">
        <v>1</v>
      </c>
      <c r="HQ3373">
        <v>1</v>
      </c>
      <c r="HR3373">
        <v>0</v>
      </c>
      <c r="HS3373">
        <v>0</v>
      </c>
      <c r="HT3373">
        <v>0</v>
      </c>
      <c r="HU3373">
        <v>0</v>
      </c>
      <c r="HV3373">
        <v>0</v>
      </c>
      <c r="HW3373">
        <v>0</v>
      </c>
      <c r="HX3373">
        <v>0</v>
      </c>
      <c r="HY3373">
        <v>0</v>
      </c>
      <c r="HZ3373">
        <v>0</v>
      </c>
      <c r="IA3373">
        <v>0</v>
      </c>
      <c r="IB3373">
        <v>0</v>
      </c>
      <c r="IC3373">
        <v>0</v>
      </c>
      <c r="ID3373">
        <v>0</v>
      </c>
      <c r="IE3373">
        <v>0</v>
      </c>
      <c r="IF3373">
        <v>1</v>
      </c>
      <c r="IG3373">
        <v>1</v>
      </c>
      <c r="IH3373">
        <v>0</v>
      </c>
      <c r="II3373">
        <v>0</v>
      </c>
      <c r="IJ3373">
        <v>0</v>
      </c>
      <c r="IK3373">
        <v>0</v>
      </c>
      <c r="IL3373">
        <v>0</v>
      </c>
      <c r="IM3373">
        <v>0</v>
      </c>
      <c r="IN3373">
        <v>0</v>
      </c>
      <c r="IO3373">
        <v>0</v>
      </c>
      <c r="IP3373">
        <v>0</v>
      </c>
      <c r="IQ3373">
        <v>0</v>
      </c>
      <c r="IR3373">
        <v>0</v>
      </c>
      <c r="IS3373">
        <v>0</v>
      </c>
      <c r="IT3373">
        <v>0</v>
      </c>
      <c r="IU3373">
        <v>0</v>
      </c>
      <c r="IV3373">
        <v>0</v>
      </c>
      <c r="IW3373">
        <v>0</v>
      </c>
      <c r="IX3373">
        <v>0</v>
      </c>
      <c r="IY3373">
        <v>0</v>
      </c>
      <c r="IZ3373">
        <v>0</v>
      </c>
      <c r="JA3373">
        <v>0</v>
      </c>
      <c r="JB3373">
        <v>0</v>
      </c>
      <c r="JC3373">
        <v>0</v>
      </c>
      <c r="JD3373">
        <v>0</v>
      </c>
      <c r="JE3373">
        <v>0</v>
      </c>
      <c r="JF3373">
        <v>0</v>
      </c>
      <c r="JG3373">
        <v>0</v>
      </c>
      <c r="JH3373">
        <v>0</v>
      </c>
      <c r="JI3373">
        <v>0</v>
      </c>
      <c r="JJ3373">
        <v>0</v>
      </c>
      <c r="JK3373">
        <v>0</v>
      </c>
      <c r="JL3373">
        <v>0</v>
      </c>
      <c r="JM3373">
        <v>0</v>
      </c>
      <c r="JN3373">
        <v>0</v>
      </c>
      <c r="JO3373">
        <v>0</v>
      </c>
      <c r="JP3373">
        <v>0</v>
      </c>
      <c r="JQ3373">
        <v>0</v>
      </c>
      <c r="JR3373">
        <v>0</v>
      </c>
      <c r="JS3373">
        <v>0</v>
      </c>
      <c r="JT3373">
        <v>0</v>
      </c>
      <c r="JU3373">
        <v>0</v>
      </c>
      <c r="JV3373">
        <v>0</v>
      </c>
      <c r="JW3373">
        <v>0</v>
      </c>
      <c r="JX3373">
        <v>0</v>
      </c>
      <c r="JY3373">
        <v>0</v>
      </c>
      <c r="JZ3373">
        <v>0</v>
      </c>
      <c r="KA3373">
        <v>0</v>
      </c>
      <c r="KB3373">
        <v>0</v>
      </c>
      <c r="KC3373">
        <v>0</v>
      </c>
      <c r="KD3373">
        <v>0</v>
      </c>
      <c r="KE3373">
        <v>0</v>
      </c>
      <c r="KF3373">
        <v>0</v>
      </c>
      <c r="KG3373">
        <v>0</v>
      </c>
      <c r="KH3373">
        <v>0</v>
      </c>
      <c r="KI3373">
        <v>0</v>
      </c>
      <c r="KJ3373">
        <v>0</v>
      </c>
      <c r="KK3373">
        <v>0</v>
      </c>
      <c r="KL3373">
        <v>0</v>
      </c>
      <c r="KM3373">
        <v>0</v>
      </c>
      <c r="KN3373" t="s">
        <v>432</v>
      </c>
    </row>
    <row r="3374" spans="1:300" x14ac:dyDescent="0.35">
      <c r="A3374">
        <v>43257845</v>
      </c>
      <c r="B3374" t="s">
        <v>35522</v>
      </c>
      <c r="C3374">
        <v>20200000000000</v>
      </c>
      <c r="D3374" s="1">
        <v>43992</v>
      </c>
      <c r="E3374" t="s">
        <v>35523</v>
      </c>
      <c r="F3374" t="s">
        <v>29464</v>
      </c>
      <c r="G3374" t="s">
        <v>27145</v>
      </c>
      <c r="H3374" t="s">
        <v>29465</v>
      </c>
      <c r="I3374" t="s">
        <v>304</v>
      </c>
      <c r="J3374" t="s">
        <v>27147</v>
      </c>
      <c r="K3374" t="s">
        <v>35458</v>
      </c>
      <c r="L3374" t="s">
        <v>27149</v>
      </c>
      <c r="M3374" t="s">
        <v>35524</v>
      </c>
      <c r="R3374" t="s">
        <v>35525</v>
      </c>
      <c r="T3374">
        <v>261924568</v>
      </c>
      <c r="U3374" t="s">
        <v>27152</v>
      </c>
      <c r="V3374" t="s">
        <v>27153</v>
      </c>
      <c r="W3374" s="1">
        <v>43600</v>
      </c>
      <c r="X3374" t="s">
        <v>354</v>
      </c>
      <c r="Z3374" t="s">
        <v>356</v>
      </c>
      <c r="AA3374">
        <v>1</v>
      </c>
      <c r="AB3374">
        <v>1</v>
      </c>
      <c r="AC3374" t="s">
        <v>322</v>
      </c>
      <c r="AD3374" t="s">
        <v>27154</v>
      </c>
      <c r="AE3374" t="s">
        <v>27155</v>
      </c>
      <c r="AF3374" t="s">
        <v>359</v>
      </c>
      <c r="AG3374">
        <v>11</v>
      </c>
      <c r="AH3374">
        <v>11</v>
      </c>
      <c r="AI3374" t="s">
        <v>19714</v>
      </c>
      <c r="AJ3374" t="s">
        <v>317</v>
      </c>
      <c r="AK3374" t="s">
        <v>322</v>
      </c>
      <c r="AL3374" t="s">
        <v>323</v>
      </c>
      <c r="AM3374" t="s">
        <v>561</v>
      </c>
      <c r="AN3374" t="s">
        <v>561</v>
      </c>
      <c r="AP3374" t="s">
        <v>324</v>
      </c>
      <c r="AQ3374" t="s">
        <v>325</v>
      </c>
      <c r="AR3374">
        <v>2130</v>
      </c>
      <c r="AS3374" t="s">
        <v>324</v>
      </c>
      <c r="AT3374" t="s">
        <v>326</v>
      </c>
      <c r="AU3374" t="s">
        <v>327</v>
      </c>
      <c r="AV3374" t="s">
        <v>328</v>
      </c>
      <c r="AW3374">
        <v>42.325659999999999</v>
      </c>
      <c r="AX3374">
        <v>-71.104640000000003</v>
      </c>
      <c r="AY3374" t="s">
        <v>322</v>
      </c>
      <c r="AZ3374" t="s">
        <v>523</v>
      </c>
      <c r="BA3374" t="s">
        <v>457</v>
      </c>
      <c r="BB3374">
        <v>4</v>
      </c>
      <c r="BC3374">
        <v>2</v>
      </c>
      <c r="BD3374">
        <v>1</v>
      </c>
      <c r="BE3374">
        <v>4</v>
      </c>
      <c r="BF3374" t="s">
        <v>331</v>
      </c>
      <c r="BG3374" t="s">
        <v>31946</v>
      </c>
      <c r="BI3374">
        <v>200</v>
      </c>
      <c r="BM3374">
        <v>50</v>
      </c>
      <c r="BN3374">
        <v>1</v>
      </c>
      <c r="BO3374">
        <v>0</v>
      </c>
      <c r="BP3374">
        <v>1</v>
      </c>
      <c r="BQ3374">
        <v>1125</v>
      </c>
      <c r="BR3374">
        <v>1</v>
      </c>
      <c r="BS3374">
        <v>1</v>
      </c>
      <c r="BT3374">
        <v>1125</v>
      </c>
      <c r="BU3374">
        <v>1125</v>
      </c>
      <c r="BV3374">
        <v>1</v>
      </c>
      <c r="BW3374">
        <v>1125</v>
      </c>
      <c r="BX3374" t="s">
        <v>434</v>
      </c>
      <c r="BY3374" t="s">
        <v>317</v>
      </c>
      <c r="BZ3374">
        <v>26</v>
      </c>
      <c r="CA3374">
        <v>56</v>
      </c>
      <c r="CB3374">
        <v>86</v>
      </c>
      <c r="CC3374">
        <v>361</v>
      </c>
      <c r="CD3374" s="1">
        <v>43992</v>
      </c>
      <c r="CE3374">
        <v>1</v>
      </c>
      <c r="CF3374">
        <v>1</v>
      </c>
      <c r="CG3374" s="1">
        <v>43968</v>
      </c>
      <c r="CH3374" s="1">
        <v>43968</v>
      </c>
      <c r="CI3374">
        <v>100</v>
      </c>
      <c r="CJ3374">
        <v>10</v>
      </c>
      <c r="CK3374">
        <v>10</v>
      </c>
      <c r="CL3374">
        <v>10</v>
      </c>
      <c r="CM3374">
        <v>10</v>
      </c>
      <c r="CN3374">
        <v>10</v>
      </c>
      <c r="CO3374">
        <v>10</v>
      </c>
      <c r="CP3374" t="s">
        <v>317</v>
      </c>
      <c r="CQ3374" t="s">
        <v>27160</v>
      </c>
      <c r="CR3374" t="s">
        <v>334</v>
      </c>
      <c r="CS3374" t="s">
        <v>317</v>
      </c>
      <c r="CT3374" t="s">
        <v>322</v>
      </c>
      <c r="CU3374" t="s">
        <v>365</v>
      </c>
      <c r="CV3374" t="s">
        <v>322</v>
      </c>
      <c r="CW3374" t="s">
        <v>322</v>
      </c>
      <c r="CX3374">
        <v>11</v>
      </c>
      <c r="CY3374">
        <v>0</v>
      </c>
      <c r="CZ3374">
        <v>6</v>
      </c>
      <c r="DA3374">
        <v>5</v>
      </c>
      <c r="DB3374">
        <v>1</v>
      </c>
      <c r="DC3374" t="s">
        <v>29464</v>
      </c>
      <c r="DD3374">
        <v>93</v>
      </c>
      <c r="DE3374" t="s">
        <v>27145</v>
      </c>
      <c r="DF3374">
        <v>113</v>
      </c>
      <c r="DG3374" t="s">
        <v>29465</v>
      </c>
      <c r="DH3374">
        <v>179</v>
      </c>
      <c r="DI3374" t="s">
        <v>27147</v>
      </c>
      <c r="DJ3374">
        <v>22</v>
      </c>
      <c r="DK3374" t="s">
        <v>434</v>
      </c>
      <c r="DL3374">
        <v>7</v>
      </c>
      <c r="DM3374">
        <v>2130</v>
      </c>
      <c r="DN3374">
        <v>2130</v>
      </c>
      <c r="DO3374" t="s">
        <v>336</v>
      </c>
      <c r="DP3374" t="s">
        <v>544</v>
      </c>
      <c r="DQ3374">
        <v>2019</v>
      </c>
      <c r="DR3374" t="s">
        <v>354</v>
      </c>
      <c r="DS3374" t="s">
        <v>354</v>
      </c>
      <c r="DT3374">
        <v>2</v>
      </c>
      <c r="DU3374" t="s">
        <v>324</v>
      </c>
      <c r="DV3374" t="s">
        <v>368</v>
      </c>
      <c r="DW3374" t="s">
        <v>339</v>
      </c>
      <c r="DX3374">
        <v>0</v>
      </c>
      <c r="DY3374">
        <v>1</v>
      </c>
      <c r="DZ3374">
        <v>0</v>
      </c>
      <c r="EA3374">
        <v>0</v>
      </c>
      <c r="EB3374">
        <v>0</v>
      </c>
      <c r="EC3374">
        <v>0</v>
      </c>
      <c r="ED3374">
        <v>0</v>
      </c>
      <c r="EE3374">
        <v>1</v>
      </c>
      <c r="EF3374">
        <v>0</v>
      </c>
      <c r="EG3374">
        <v>1</v>
      </c>
      <c r="EH3374">
        <v>0</v>
      </c>
      <c r="EI3374">
        <v>0</v>
      </c>
      <c r="EJ3374">
        <v>1</v>
      </c>
      <c r="EK3374">
        <v>0</v>
      </c>
      <c r="EL3374">
        <v>0</v>
      </c>
      <c r="EM3374">
        <v>1</v>
      </c>
      <c r="EN3374">
        <v>1</v>
      </c>
      <c r="EO3374">
        <v>0</v>
      </c>
      <c r="EP3374">
        <v>0</v>
      </c>
      <c r="EQ3374">
        <v>0</v>
      </c>
      <c r="ER3374">
        <v>1</v>
      </c>
      <c r="ES3374">
        <v>1</v>
      </c>
      <c r="ET3374">
        <v>1</v>
      </c>
      <c r="EU3374">
        <v>1</v>
      </c>
      <c r="EV3374">
        <v>0</v>
      </c>
      <c r="EW3374">
        <v>0</v>
      </c>
      <c r="EX3374">
        <v>0</v>
      </c>
      <c r="EY3374">
        <v>0</v>
      </c>
      <c r="EZ3374">
        <v>0</v>
      </c>
      <c r="FA3374">
        <v>0</v>
      </c>
      <c r="FB3374">
        <v>0</v>
      </c>
      <c r="FC3374">
        <v>0</v>
      </c>
      <c r="FD3374">
        <v>0</v>
      </c>
      <c r="FE3374">
        <v>0</v>
      </c>
      <c r="FF3374">
        <v>0</v>
      </c>
      <c r="FG3374">
        <v>0</v>
      </c>
      <c r="FH3374">
        <v>1</v>
      </c>
      <c r="FI3374">
        <v>1</v>
      </c>
      <c r="FJ3374">
        <v>0</v>
      </c>
      <c r="FK3374">
        <v>0</v>
      </c>
      <c r="FL3374">
        <v>1</v>
      </c>
      <c r="FM3374">
        <v>0</v>
      </c>
      <c r="FN3374">
        <v>0</v>
      </c>
      <c r="FO3374">
        <v>1</v>
      </c>
      <c r="FP3374">
        <v>1</v>
      </c>
      <c r="FQ3374">
        <v>1</v>
      </c>
      <c r="FR3374">
        <v>1</v>
      </c>
      <c r="FS3374">
        <v>1</v>
      </c>
      <c r="FT3374">
        <v>1</v>
      </c>
      <c r="FU3374">
        <v>1</v>
      </c>
      <c r="FV3374">
        <v>0</v>
      </c>
      <c r="FW3374">
        <v>1</v>
      </c>
      <c r="FX3374">
        <v>0</v>
      </c>
      <c r="FY3374">
        <v>0</v>
      </c>
      <c r="FZ3374">
        <v>0</v>
      </c>
      <c r="GA3374">
        <v>1</v>
      </c>
      <c r="GB3374">
        <v>1</v>
      </c>
      <c r="GC3374">
        <v>1</v>
      </c>
      <c r="GD3374">
        <v>0</v>
      </c>
      <c r="GE3374">
        <v>1</v>
      </c>
      <c r="GF3374">
        <v>1</v>
      </c>
      <c r="GG3374">
        <v>0</v>
      </c>
      <c r="GH3374">
        <v>1</v>
      </c>
      <c r="GI3374">
        <v>0</v>
      </c>
      <c r="GJ3374">
        <v>0</v>
      </c>
      <c r="GK3374">
        <v>0</v>
      </c>
      <c r="GL3374">
        <v>0</v>
      </c>
      <c r="GM3374">
        <v>0</v>
      </c>
      <c r="GN3374">
        <v>0</v>
      </c>
      <c r="GO3374">
        <v>0</v>
      </c>
      <c r="GP3374">
        <v>1</v>
      </c>
      <c r="GQ3374">
        <v>0</v>
      </c>
      <c r="GR3374">
        <v>0</v>
      </c>
      <c r="GS3374">
        <v>0</v>
      </c>
      <c r="GT3374">
        <v>0</v>
      </c>
      <c r="GU3374">
        <v>1</v>
      </c>
      <c r="GV3374">
        <v>0</v>
      </c>
      <c r="GW3374">
        <v>0</v>
      </c>
      <c r="GX3374">
        <v>0</v>
      </c>
      <c r="GY3374">
        <v>0</v>
      </c>
      <c r="GZ3374">
        <v>0</v>
      </c>
      <c r="HA3374">
        <v>0</v>
      </c>
      <c r="HB3374">
        <v>0</v>
      </c>
      <c r="HC3374">
        <v>0</v>
      </c>
      <c r="HD3374">
        <v>0</v>
      </c>
      <c r="HE3374">
        <v>0</v>
      </c>
      <c r="HF3374">
        <v>0</v>
      </c>
      <c r="HG3374">
        <v>0</v>
      </c>
      <c r="HH3374">
        <v>0</v>
      </c>
      <c r="HI3374">
        <v>1</v>
      </c>
      <c r="HJ3374">
        <v>0</v>
      </c>
      <c r="HK3374">
        <v>0</v>
      </c>
      <c r="HL3374">
        <v>0</v>
      </c>
      <c r="HM3374">
        <v>0</v>
      </c>
      <c r="HN3374">
        <v>0</v>
      </c>
      <c r="HO3374">
        <v>0</v>
      </c>
      <c r="HP3374">
        <v>0</v>
      </c>
      <c r="HQ3374">
        <v>0</v>
      </c>
      <c r="HR3374">
        <v>0</v>
      </c>
      <c r="HS3374">
        <v>0</v>
      </c>
      <c r="HT3374">
        <v>0</v>
      </c>
      <c r="HU3374">
        <v>0</v>
      </c>
      <c r="HV3374">
        <v>0</v>
      </c>
      <c r="HW3374">
        <v>0</v>
      </c>
      <c r="HX3374">
        <v>0</v>
      </c>
      <c r="HY3374">
        <v>0</v>
      </c>
      <c r="HZ3374">
        <v>0</v>
      </c>
      <c r="IA3374">
        <v>0</v>
      </c>
      <c r="IB3374">
        <v>0</v>
      </c>
      <c r="IC3374">
        <v>1</v>
      </c>
      <c r="ID3374">
        <v>1</v>
      </c>
      <c r="IE3374">
        <v>1</v>
      </c>
      <c r="IF3374">
        <v>0</v>
      </c>
      <c r="IG3374">
        <v>0</v>
      </c>
      <c r="IH3374">
        <v>0</v>
      </c>
      <c r="II3374">
        <v>0</v>
      </c>
      <c r="IJ3374">
        <v>0</v>
      </c>
      <c r="IK3374">
        <v>0</v>
      </c>
      <c r="IL3374">
        <v>0</v>
      </c>
      <c r="IM3374">
        <v>0</v>
      </c>
      <c r="IN3374">
        <v>0</v>
      </c>
      <c r="IO3374">
        <v>0</v>
      </c>
      <c r="IP3374">
        <v>0</v>
      </c>
      <c r="IQ3374">
        <v>0</v>
      </c>
      <c r="IR3374">
        <v>0</v>
      </c>
      <c r="IS3374">
        <v>0</v>
      </c>
      <c r="IT3374">
        <v>0</v>
      </c>
      <c r="IU3374">
        <v>0</v>
      </c>
      <c r="IV3374">
        <v>0</v>
      </c>
      <c r="IW3374">
        <v>0</v>
      </c>
      <c r="IX3374">
        <v>0</v>
      </c>
      <c r="IY3374">
        <v>0</v>
      </c>
      <c r="IZ3374">
        <v>0</v>
      </c>
      <c r="JA3374">
        <v>0</v>
      </c>
      <c r="JB3374">
        <v>0</v>
      </c>
      <c r="JC3374">
        <v>0</v>
      </c>
      <c r="JD3374">
        <v>0</v>
      </c>
      <c r="JE3374">
        <v>0</v>
      </c>
      <c r="JF3374">
        <v>0</v>
      </c>
      <c r="JG3374">
        <v>0</v>
      </c>
      <c r="JH3374">
        <v>0</v>
      </c>
      <c r="JI3374">
        <v>0</v>
      </c>
      <c r="JJ3374">
        <v>0</v>
      </c>
      <c r="JK3374">
        <v>0</v>
      </c>
      <c r="JL3374">
        <v>0</v>
      </c>
      <c r="JM3374">
        <v>0</v>
      </c>
      <c r="JN3374">
        <v>0</v>
      </c>
      <c r="JO3374">
        <v>0</v>
      </c>
      <c r="JP3374">
        <v>0</v>
      </c>
      <c r="JQ3374">
        <v>0</v>
      </c>
      <c r="JR3374">
        <v>0</v>
      </c>
      <c r="JS3374">
        <v>0</v>
      </c>
      <c r="JT3374">
        <v>0</v>
      </c>
      <c r="JU3374">
        <v>0</v>
      </c>
      <c r="JV3374">
        <v>0</v>
      </c>
      <c r="JW3374">
        <v>0</v>
      </c>
      <c r="JX3374">
        <v>0</v>
      </c>
      <c r="JY3374">
        <v>0</v>
      </c>
      <c r="JZ3374">
        <v>0</v>
      </c>
      <c r="KA3374">
        <v>0</v>
      </c>
      <c r="KB3374">
        <v>0</v>
      </c>
      <c r="KC3374">
        <v>0</v>
      </c>
      <c r="KD3374">
        <v>0</v>
      </c>
      <c r="KE3374">
        <v>0</v>
      </c>
      <c r="KF3374">
        <v>0</v>
      </c>
      <c r="KG3374">
        <v>0</v>
      </c>
      <c r="KH3374">
        <v>0</v>
      </c>
      <c r="KI3374">
        <v>0</v>
      </c>
      <c r="KJ3374">
        <v>0</v>
      </c>
      <c r="KK3374">
        <v>0</v>
      </c>
      <c r="KL3374">
        <v>0</v>
      </c>
      <c r="KM3374">
        <v>0</v>
      </c>
      <c r="KN3374" t="s">
        <v>561</v>
      </c>
    </row>
    <row r="3375" spans="1:300" x14ac:dyDescent="0.35">
      <c r="A3375">
        <v>43265093</v>
      </c>
      <c r="B3375" t="s">
        <v>35526</v>
      </c>
      <c r="C3375">
        <v>20200000000000</v>
      </c>
      <c r="D3375" s="1">
        <v>43992</v>
      </c>
      <c r="E3375" t="s">
        <v>35527</v>
      </c>
      <c r="F3375" t="s">
        <v>35528</v>
      </c>
      <c r="G3375" t="s">
        <v>35529</v>
      </c>
      <c r="H3375" t="s">
        <v>35530</v>
      </c>
      <c r="I3375" t="s">
        <v>304</v>
      </c>
      <c r="J3375" t="s">
        <v>35531</v>
      </c>
      <c r="K3375" t="s">
        <v>35532</v>
      </c>
      <c r="M3375" t="s">
        <v>35533</v>
      </c>
      <c r="N3375" t="s">
        <v>35534</v>
      </c>
      <c r="O3375" t="s">
        <v>35535</v>
      </c>
      <c r="R3375" t="s">
        <v>35536</v>
      </c>
      <c r="T3375">
        <v>30283594</v>
      </c>
      <c r="U3375" t="s">
        <v>5145</v>
      </c>
      <c r="V3375" t="s">
        <v>5146</v>
      </c>
      <c r="W3375" s="1">
        <v>42093</v>
      </c>
      <c r="X3375" t="s">
        <v>5147</v>
      </c>
      <c r="Z3375" t="s">
        <v>396</v>
      </c>
      <c r="AA3375">
        <v>0.97</v>
      </c>
      <c r="AB3375">
        <v>0.94</v>
      </c>
      <c r="AC3375" t="s">
        <v>322</v>
      </c>
      <c r="AD3375" t="s">
        <v>5148</v>
      </c>
      <c r="AE3375" t="s">
        <v>5149</v>
      </c>
      <c r="AF3375" t="s">
        <v>2329</v>
      </c>
      <c r="AG3375">
        <v>578</v>
      </c>
      <c r="AH3375">
        <v>578</v>
      </c>
      <c r="AI3375" t="s">
        <v>1231</v>
      </c>
      <c r="AJ3375" t="s">
        <v>317</v>
      </c>
      <c r="AK3375" t="s">
        <v>322</v>
      </c>
      <c r="AL3375" t="s">
        <v>323</v>
      </c>
      <c r="AM3375" t="s">
        <v>401</v>
      </c>
      <c r="AN3375" t="s">
        <v>2903</v>
      </c>
      <c r="AP3375" t="s">
        <v>324</v>
      </c>
      <c r="AQ3375" t="s">
        <v>325</v>
      </c>
      <c r="AR3375">
        <v>2111</v>
      </c>
      <c r="AS3375" t="s">
        <v>324</v>
      </c>
      <c r="AT3375" t="s">
        <v>326</v>
      </c>
      <c r="AU3375" t="s">
        <v>327</v>
      </c>
      <c r="AV3375" t="s">
        <v>328</v>
      </c>
      <c r="AW3375">
        <v>42.351689999999998</v>
      </c>
      <c r="AX3375">
        <v>-71.05977</v>
      </c>
      <c r="AY3375" t="s">
        <v>317</v>
      </c>
      <c r="AZ3375" t="s">
        <v>329</v>
      </c>
      <c r="BA3375" t="s">
        <v>330</v>
      </c>
      <c r="BB3375">
        <v>3</v>
      </c>
      <c r="BC3375">
        <v>1</v>
      </c>
      <c r="BD3375">
        <v>1</v>
      </c>
      <c r="BE3375">
        <v>2</v>
      </c>
      <c r="BF3375" t="s">
        <v>331</v>
      </c>
      <c r="BG3375" t="s">
        <v>35537</v>
      </c>
      <c r="BI3375">
        <v>149</v>
      </c>
      <c r="BN3375">
        <v>1</v>
      </c>
      <c r="BO3375">
        <v>0</v>
      </c>
      <c r="BP3375">
        <v>31</v>
      </c>
      <c r="BQ3375">
        <v>1125</v>
      </c>
      <c r="BR3375">
        <v>31</v>
      </c>
      <c r="BS3375">
        <v>31</v>
      </c>
      <c r="BT3375">
        <v>1125</v>
      </c>
      <c r="BU3375">
        <v>1125</v>
      </c>
      <c r="BV3375">
        <v>31</v>
      </c>
      <c r="BW3375">
        <v>1125</v>
      </c>
      <c r="BX3375" t="s">
        <v>434</v>
      </c>
      <c r="BY3375" t="s">
        <v>317</v>
      </c>
      <c r="BZ3375">
        <v>30</v>
      </c>
      <c r="CA3375">
        <v>60</v>
      </c>
      <c r="CB3375">
        <v>90</v>
      </c>
      <c r="CC3375">
        <v>365</v>
      </c>
      <c r="CD3375" s="1">
        <v>43992</v>
      </c>
      <c r="CE3375">
        <v>0</v>
      </c>
      <c r="CF3375">
        <v>0</v>
      </c>
      <c r="CG3375" s="1"/>
      <c r="CH3375" s="1"/>
      <c r="CP3375" t="s">
        <v>317</v>
      </c>
      <c r="CR3375" t="s">
        <v>334</v>
      </c>
      <c r="CS3375" t="s">
        <v>317</v>
      </c>
      <c r="CT3375" t="s">
        <v>322</v>
      </c>
      <c r="CU3375" t="s">
        <v>460</v>
      </c>
      <c r="CV3375" t="s">
        <v>322</v>
      </c>
      <c r="CW3375" t="s">
        <v>322</v>
      </c>
      <c r="CX3375">
        <v>76</v>
      </c>
      <c r="CY3375">
        <v>76</v>
      </c>
      <c r="CZ3375">
        <v>0</v>
      </c>
      <c r="DA3375">
        <v>0</v>
      </c>
      <c r="DC3375" t="s">
        <v>35528</v>
      </c>
      <c r="DD3375">
        <v>38</v>
      </c>
      <c r="DE3375" t="s">
        <v>35529</v>
      </c>
      <c r="DF3375">
        <v>146</v>
      </c>
      <c r="DG3375" t="s">
        <v>35530</v>
      </c>
      <c r="DH3375">
        <v>146</v>
      </c>
      <c r="DI3375" t="s">
        <v>35531</v>
      </c>
      <c r="DJ3375">
        <v>70</v>
      </c>
      <c r="DK3375" t="s">
        <v>434</v>
      </c>
      <c r="DL3375">
        <v>7</v>
      </c>
      <c r="DM3375">
        <v>2111</v>
      </c>
      <c r="DN3375">
        <v>2111</v>
      </c>
      <c r="DO3375" t="s">
        <v>704</v>
      </c>
      <c r="DP3375" t="s">
        <v>655</v>
      </c>
      <c r="DQ3375">
        <v>2015</v>
      </c>
      <c r="DR3375" t="s">
        <v>5147</v>
      </c>
      <c r="DS3375" t="s">
        <v>5147</v>
      </c>
      <c r="DT3375">
        <v>2</v>
      </c>
      <c r="DU3375" t="s">
        <v>5151</v>
      </c>
      <c r="DV3375" t="s">
        <v>5152</v>
      </c>
      <c r="DW3375" t="s">
        <v>339</v>
      </c>
      <c r="DX3375">
        <v>0</v>
      </c>
      <c r="DY3375">
        <v>0</v>
      </c>
      <c r="DZ3375">
        <v>1</v>
      </c>
      <c r="EA3375">
        <v>0</v>
      </c>
      <c r="EB3375">
        <v>0</v>
      </c>
      <c r="EC3375">
        <v>0</v>
      </c>
      <c r="ED3375">
        <v>0</v>
      </c>
      <c r="EE3375">
        <v>1</v>
      </c>
      <c r="EF3375">
        <v>0</v>
      </c>
      <c r="EG3375">
        <v>1</v>
      </c>
      <c r="EH3375">
        <v>0</v>
      </c>
      <c r="EI3375">
        <v>0</v>
      </c>
      <c r="EJ3375">
        <v>1</v>
      </c>
      <c r="EK3375">
        <v>0</v>
      </c>
      <c r="EL3375">
        <v>0</v>
      </c>
      <c r="EM3375">
        <v>1</v>
      </c>
      <c r="EN3375">
        <v>1</v>
      </c>
      <c r="EO3375">
        <v>1</v>
      </c>
      <c r="EP3375">
        <v>0</v>
      </c>
      <c r="EQ3375">
        <v>1</v>
      </c>
      <c r="ER3375">
        <v>0</v>
      </c>
      <c r="ES3375">
        <v>0</v>
      </c>
      <c r="ET3375">
        <v>1</v>
      </c>
      <c r="EU3375">
        <v>0</v>
      </c>
      <c r="EV3375">
        <v>0</v>
      </c>
      <c r="EW3375">
        <v>1</v>
      </c>
      <c r="EX3375">
        <v>0</v>
      </c>
      <c r="EY3375">
        <v>0</v>
      </c>
      <c r="EZ3375">
        <v>0</v>
      </c>
      <c r="FA3375">
        <v>0</v>
      </c>
      <c r="FB3375">
        <v>0</v>
      </c>
      <c r="FC3375">
        <v>0</v>
      </c>
      <c r="FD3375">
        <v>0</v>
      </c>
      <c r="FE3375">
        <v>0</v>
      </c>
      <c r="FF3375">
        <v>0</v>
      </c>
      <c r="FG3375">
        <v>1</v>
      </c>
      <c r="FH3375">
        <v>1</v>
      </c>
      <c r="FI3375">
        <v>1</v>
      </c>
      <c r="FJ3375">
        <v>1</v>
      </c>
      <c r="FK3375">
        <v>0</v>
      </c>
      <c r="FL3375">
        <v>0</v>
      </c>
      <c r="FM3375">
        <v>1</v>
      </c>
      <c r="FN3375">
        <v>1</v>
      </c>
      <c r="FO3375">
        <v>1</v>
      </c>
      <c r="FP3375">
        <v>0</v>
      </c>
      <c r="FQ3375">
        <v>1</v>
      </c>
      <c r="FR3375">
        <v>1</v>
      </c>
      <c r="FS3375">
        <v>1</v>
      </c>
      <c r="FT3375">
        <v>0</v>
      </c>
      <c r="FU3375">
        <v>1</v>
      </c>
      <c r="FV3375">
        <v>1</v>
      </c>
      <c r="FW3375">
        <v>1</v>
      </c>
      <c r="FX3375">
        <v>1</v>
      </c>
      <c r="FY3375">
        <v>0</v>
      </c>
      <c r="FZ3375">
        <v>0</v>
      </c>
      <c r="GA3375">
        <v>0</v>
      </c>
      <c r="GB3375">
        <v>0</v>
      </c>
      <c r="GC3375">
        <v>0</v>
      </c>
      <c r="GD3375">
        <v>0</v>
      </c>
      <c r="GE3375">
        <v>0</v>
      </c>
      <c r="GF3375">
        <v>0</v>
      </c>
      <c r="GG3375">
        <v>0</v>
      </c>
      <c r="GH3375">
        <v>0</v>
      </c>
      <c r="GI3375">
        <v>0</v>
      </c>
      <c r="GJ3375">
        <v>0</v>
      </c>
      <c r="GK3375">
        <v>0</v>
      </c>
      <c r="GL3375">
        <v>0</v>
      </c>
      <c r="GM3375">
        <v>1</v>
      </c>
      <c r="GN3375">
        <v>0</v>
      </c>
      <c r="GO3375">
        <v>0</v>
      </c>
      <c r="GP3375">
        <v>1</v>
      </c>
      <c r="GQ3375">
        <v>1</v>
      </c>
      <c r="GR3375">
        <v>0</v>
      </c>
      <c r="GS3375">
        <v>0</v>
      </c>
      <c r="GT3375">
        <v>0</v>
      </c>
      <c r="GU3375">
        <v>0</v>
      </c>
      <c r="GV3375">
        <v>0</v>
      </c>
      <c r="GW3375">
        <v>0</v>
      </c>
      <c r="GX3375">
        <v>0</v>
      </c>
      <c r="GY3375">
        <v>0</v>
      </c>
      <c r="GZ3375">
        <v>0</v>
      </c>
      <c r="HA3375">
        <v>0</v>
      </c>
      <c r="HB3375">
        <v>0</v>
      </c>
      <c r="HC3375">
        <v>0</v>
      </c>
      <c r="HD3375">
        <v>0</v>
      </c>
      <c r="HE3375">
        <v>0</v>
      </c>
      <c r="HF3375">
        <v>0</v>
      </c>
      <c r="HG3375">
        <v>0</v>
      </c>
      <c r="HH3375">
        <v>0</v>
      </c>
      <c r="HI3375">
        <v>0</v>
      </c>
      <c r="HJ3375">
        <v>0</v>
      </c>
      <c r="HK3375">
        <v>0</v>
      </c>
      <c r="HL3375">
        <v>0</v>
      </c>
      <c r="HM3375">
        <v>0</v>
      </c>
      <c r="HN3375">
        <v>0</v>
      </c>
      <c r="HO3375">
        <v>0</v>
      </c>
      <c r="HP3375">
        <v>0</v>
      </c>
      <c r="HQ3375">
        <v>0</v>
      </c>
      <c r="HR3375">
        <v>0</v>
      </c>
      <c r="HS3375">
        <v>0</v>
      </c>
      <c r="HT3375">
        <v>0</v>
      </c>
      <c r="HU3375">
        <v>0</v>
      </c>
      <c r="HV3375">
        <v>0</v>
      </c>
      <c r="HW3375">
        <v>0</v>
      </c>
      <c r="HX3375">
        <v>0</v>
      </c>
      <c r="HY3375">
        <v>0</v>
      </c>
      <c r="HZ3375">
        <v>0</v>
      </c>
      <c r="IA3375">
        <v>0</v>
      </c>
      <c r="IB3375">
        <v>0</v>
      </c>
      <c r="IC3375">
        <v>0</v>
      </c>
      <c r="ID3375">
        <v>0</v>
      </c>
      <c r="IE3375">
        <v>0</v>
      </c>
      <c r="IF3375">
        <v>0</v>
      </c>
      <c r="IG3375">
        <v>0</v>
      </c>
      <c r="IH3375">
        <v>0</v>
      </c>
      <c r="II3375">
        <v>0</v>
      </c>
      <c r="IJ3375">
        <v>0</v>
      </c>
      <c r="IK3375">
        <v>0</v>
      </c>
      <c r="IL3375">
        <v>0</v>
      </c>
      <c r="IM3375">
        <v>0</v>
      </c>
      <c r="IN3375">
        <v>0</v>
      </c>
      <c r="IO3375">
        <v>0</v>
      </c>
      <c r="IP3375">
        <v>0</v>
      </c>
      <c r="IQ3375">
        <v>0</v>
      </c>
      <c r="IR3375">
        <v>0</v>
      </c>
      <c r="IS3375">
        <v>0</v>
      </c>
      <c r="IT3375">
        <v>0</v>
      </c>
      <c r="IU3375">
        <v>0</v>
      </c>
      <c r="IV3375">
        <v>0</v>
      </c>
      <c r="IW3375">
        <v>0</v>
      </c>
      <c r="IX3375">
        <v>0</v>
      </c>
      <c r="IY3375">
        <v>0</v>
      </c>
      <c r="IZ3375">
        <v>0</v>
      </c>
      <c r="JA3375">
        <v>0</v>
      </c>
      <c r="JB3375">
        <v>0</v>
      </c>
      <c r="JC3375">
        <v>0</v>
      </c>
      <c r="JD3375">
        <v>0</v>
      </c>
      <c r="JE3375">
        <v>0</v>
      </c>
      <c r="JF3375">
        <v>0</v>
      </c>
      <c r="JG3375">
        <v>0</v>
      </c>
      <c r="JH3375">
        <v>0</v>
      </c>
      <c r="JI3375">
        <v>0</v>
      </c>
      <c r="JJ3375">
        <v>0</v>
      </c>
      <c r="JK3375">
        <v>0</v>
      </c>
      <c r="JL3375">
        <v>0</v>
      </c>
      <c r="JM3375">
        <v>0</v>
      </c>
      <c r="JN3375">
        <v>0</v>
      </c>
      <c r="JO3375">
        <v>0</v>
      </c>
      <c r="JP3375">
        <v>0</v>
      </c>
      <c r="JQ3375">
        <v>0</v>
      </c>
      <c r="JR3375">
        <v>0</v>
      </c>
      <c r="JS3375">
        <v>0</v>
      </c>
      <c r="JT3375">
        <v>0</v>
      </c>
      <c r="JU3375">
        <v>0</v>
      </c>
      <c r="JV3375">
        <v>0</v>
      </c>
      <c r="JW3375">
        <v>0</v>
      </c>
      <c r="JX3375">
        <v>0</v>
      </c>
      <c r="JY3375">
        <v>0</v>
      </c>
      <c r="JZ3375">
        <v>0</v>
      </c>
      <c r="KA3375">
        <v>0</v>
      </c>
      <c r="KB3375">
        <v>0</v>
      </c>
      <c r="KC3375">
        <v>0</v>
      </c>
      <c r="KD3375">
        <v>0</v>
      </c>
      <c r="KE3375">
        <v>0</v>
      </c>
      <c r="KF3375">
        <v>0</v>
      </c>
      <c r="KG3375">
        <v>0</v>
      </c>
      <c r="KH3375">
        <v>0</v>
      </c>
      <c r="KI3375">
        <v>0</v>
      </c>
      <c r="KJ3375">
        <v>0</v>
      </c>
      <c r="KK3375">
        <v>0</v>
      </c>
      <c r="KL3375">
        <v>0</v>
      </c>
      <c r="KM3375">
        <v>0</v>
      </c>
      <c r="KN3375" t="s">
        <v>401</v>
      </c>
    </row>
    <row r="3376" spans="1:300" x14ac:dyDescent="0.35">
      <c r="A3376">
        <v>43267791</v>
      </c>
      <c r="B3376" t="s">
        <v>35538</v>
      </c>
      <c r="C3376">
        <v>20200000000000</v>
      </c>
      <c r="D3376" s="1">
        <v>43992</v>
      </c>
      <c r="E3376" t="s">
        <v>35539</v>
      </c>
      <c r="F3376" t="s">
        <v>35528</v>
      </c>
      <c r="G3376" t="s">
        <v>35540</v>
      </c>
      <c r="H3376" t="s">
        <v>35541</v>
      </c>
      <c r="I3376" t="s">
        <v>304</v>
      </c>
      <c r="J3376" t="s">
        <v>35531</v>
      </c>
      <c r="K3376" t="s">
        <v>35532</v>
      </c>
      <c r="M3376" t="s">
        <v>35533</v>
      </c>
      <c r="N3376" t="s">
        <v>35534</v>
      </c>
      <c r="O3376" t="s">
        <v>35535</v>
      </c>
      <c r="R3376" t="s">
        <v>35542</v>
      </c>
      <c r="T3376">
        <v>30283594</v>
      </c>
      <c r="U3376" t="s">
        <v>5145</v>
      </c>
      <c r="V3376" t="s">
        <v>5146</v>
      </c>
      <c r="W3376" s="1">
        <v>42093</v>
      </c>
      <c r="X3376" t="s">
        <v>5147</v>
      </c>
      <c r="Z3376" t="s">
        <v>396</v>
      </c>
      <c r="AA3376">
        <v>0.97</v>
      </c>
      <c r="AB3376">
        <v>0.94</v>
      </c>
      <c r="AC3376" t="s">
        <v>322</v>
      </c>
      <c r="AD3376" t="s">
        <v>5148</v>
      </c>
      <c r="AE3376" t="s">
        <v>5149</v>
      </c>
      <c r="AF3376" t="s">
        <v>2329</v>
      </c>
      <c r="AG3376">
        <v>578</v>
      </c>
      <c r="AH3376">
        <v>578</v>
      </c>
      <c r="AI3376" t="s">
        <v>1231</v>
      </c>
      <c r="AJ3376" t="s">
        <v>317</v>
      </c>
      <c r="AK3376" t="s">
        <v>322</v>
      </c>
      <c r="AL3376" t="s">
        <v>323</v>
      </c>
      <c r="AM3376" t="s">
        <v>2903</v>
      </c>
      <c r="AN3376" t="s">
        <v>2903</v>
      </c>
      <c r="AP3376" t="s">
        <v>324</v>
      </c>
      <c r="AQ3376" t="s">
        <v>325</v>
      </c>
      <c r="AR3376">
        <v>2111</v>
      </c>
      <c r="AS3376" t="s">
        <v>324</v>
      </c>
      <c r="AT3376" t="s">
        <v>326</v>
      </c>
      <c r="AU3376" t="s">
        <v>327</v>
      </c>
      <c r="AV3376" t="s">
        <v>328</v>
      </c>
      <c r="AW3376">
        <v>42.351349999999996</v>
      </c>
      <c r="AX3376">
        <v>-71.061729999999997</v>
      </c>
      <c r="AY3376" t="s">
        <v>317</v>
      </c>
      <c r="AZ3376" t="s">
        <v>329</v>
      </c>
      <c r="BA3376" t="s">
        <v>330</v>
      </c>
      <c r="BB3376">
        <v>3</v>
      </c>
      <c r="BC3376">
        <v>1</v>
      </c>
      <c r="BD3376">
        <v>1</v>
      </c>
      <c r="BE3376">
        <v>2</v>
      </c>
      <c r="BF3376" t="s">
        <v>331</v>
      </c>
      <c r="BG3376" t="s">
        <v>35537</v>
      </c>
      <c r="BI3376">
        <v>149</v>
      </c>
      <c r="BN3376">
        <v>1</v>
      </c>
      <c r="BO3376">
        <v>0</v>
      </c>
      <c r="BP3376">
        <v>31</v>
      </c>
      <c r="BQ3376">
        <v>1125</v>
      </c>
      <c r="BR3376">
        <v>31</v>
      </c>
      <c r="BS3376">
        <v>31</v>
      </c>
      <c r="BT3376">
        <v>1125</v>
      </c>
      <c r="BU3376">
        <v>1125</v>
      </c>
      <c r="BV3376">
        <v>31</v>
      </c>
      <c r="BW3376">
        <v>1125</v>
      </c>
      <c r="BX3376" t="s">
        <v>434</v>
      </c>
      <c r="BY3376" t="s">
        <v>317</v>
      </c>
      <c r="BZ3376">
        <v>30</v>
      </c>
      <c r="CA3376">
        <v>60</v>
      </c>
      <c r="CB3376">
        <v>90</v>
      </c>
      <c r="CC3376">
        <v>365</v>
      </c>
      <c r="CD3376" s="1">
        <v>43992</v>
      </c>
      <c r="CE3376">
        <v>0</v>
      </c>
      <c r="CF3376">
        <v>0</v>
      </c>
      <c r="CG3376" s="1"/>
      <c r="CH3376" s="1"/>
      <c r="CP3376" t="s">
        <v>317</v>
      </c>
      <c r="CR3376" t="s">
        <v>334</v>
      </c>
      <c r="CS3376" t="s">
        <v>317</v>
      </c>
      <c r="CT3376" t="s">
        <v>322</v>
      </c>
      <c r="CU3376" t="s">
        <v>460</v>
      </c>
      <c r="CV3376" t="s">
        <v>322</v>
      </c>
      <c r="CW3376" t="s">
        <v>322</v>
      </c>
      <c r="CX3376">
        <v>76</v>
      </c>
      <c r="CY3376">
        <v>76</v>
      </c>
      <c r="CZ3376">
        <v>0</v>
      </c>
      <c r="DA3376">
        <v>0</v>
      </c>
      <c r="DC3376" t="s">
        <v>35528</v>
      </c>
      <c r="DD3376">
        <v>38</v>
      </c>
      <c r="DE3376" t="s">
        <v>35540</v>
      </c>
      <c r="DF3376">
        <v>146</v>
      </c>
      <c r="DG3376" t="s">
        <v>35541</v>
      </c>
      <c r="DH3376">
        <v>142</v>
      </c>
      <c r="DI3376" t="s">
        <v>35531</v>
      </c>
      <c r="DJ3376">
        <v>70</v>
      </c>
      <c r="DK3376" t="s">
        <v>434</v>
      </c>
      <c r="DL3376">
        <v>7</v>
      </c>
      <c r="DM3376">
        <v>2111</v>
      </c>
      <c r="DN3376">
        <v>2111</v>
      </c>
      <c r="DO3376" t="s">
        <v>704</v>
      </c>
      <c r="DP3376" t="s">
        <v>655</v>
      </c>
      <c r="DQ3376">
        <v>2015</v>
      </c>
      <c r="DR3376" t="s">
        <v>5147</v>
      </c>
      <c r="DS3376" t="s">
        <v>5147</v>
      </c>
      <c r="DT3376">
        <v>2</v>
      </c>
      <c r="DU3376" t="s">
        <v>5151</v>
      </c>
      <c r="DV3376" t="s">
        <v>5152</v>
      </c>
      <c r="DW3376" t="s">
        <v>339</v>
      </c>
      <c r="DX3376">
        <v>0</v>
      </c>
      <c r="DY3376">
        <v>0</v>
      </c>
      <c r="DZ3376">
        <v>1</v>
      </c>
      <c r="EA3376">
        <v>0</v>
      </c>
      <c r="EB3376">
        <v>0</v>
      </c>
      <c r="EC3376">
        <v>0</v>
      </c>
      <c r="ED3376">
        <v>0</v>
      </c>
      <c r="EE3376">
        <v>1</v>
      </c>
      <c r="EF3376">
        <v>0</v>
      </c>
      <c r="EG3376">
        <v>1</v>
      </c>
      <c r="EH3376">
        <v>0</v>
      </c>
      <c r="EI3376">
        <v>0</v>
      </c>
      <c r="EJ3376">
        <v>1</v>
      </c>
      <c r="EK3376">
        <v>0</v>
      </c>
      <c r="EL3376">
        <v>0</v>
      </c>
      <c r="EM3376">
        <v>1</v>
      </c>
      <c r="EN3376">
        <v>1</v>
      </c>
      <c r="EO3376">
        <v>1</v>
      </c>
      <c r="EP3376">
        <v>0</v>
      </c>
      <c r="EQ3376">
        <v>1</v>
      </c>
      <c r="ER3376">
        <v>0</v>
      </c>
      <c r="ES3376">
        <v>0</v>
      </c>
      <c r="ET3376">
        <v>1</v>
      </c>
      <c r="EU3376">
        <v>0</v>
      </c>
      <c r="EV3376">
        <v>0</v>
      </c>
      <c r="EW3376">
        <v>1</v>
      </c>
      <c r="EX3376">
        <v>0</v>
      </c>
      <c r="EY3376">
        <v>0</v>
      </c>
      <c r="EZ3376">
        <v>0</v>
      </c>
      <c r="FA3376">
        <v>0</v>
      </c>
      <c r="FB3376">
        <v>0</v>
      </c>
      <c r="FC3376">
        <v>0</v>
      </c>
      <c r="FD3376">
        <v>0</v>
      </c>
      <c r="FE3376">
        <v>0</v>
      </c>
      <c r="FF3376">
        <v>0</v>
      </c>
      <c r="FG3376">
        <v>1</v>
      </c>
      <c r="FH3376">
        <v>1</v>
      </c>
      <c r="FI3376">
        <v>1</v>
      </c>
      <c r="FJ3376">
        <v>1</v>
      </c>
      <c r="FK3376">
        <v>0</v>
      </c>
      <c r="FL3376">
        <v>0</v>
      </c>
      <c r="FM3376">
        <v>1</v>
      </c>
      <c r="FN3376">
        <v>1</v>
      </c>
      <c r="FO3376">
        <v>1</v>
      </c>
      <c r="FP3376">
        <v>0</v>
      </c>
      <c r="FQ3376">
        <v>1</v>
      </c>
      <c r="FR3376">
        <v>1</v>
      </c>
      <c r="FS3376">
        <v>1</v>
      </c>
      <c r="FT3376">
        <v>0</v>
      </c>
      <c r="FU3376">
        <v>1</v>
      </c>
      <c r="FV3376">
        <v>1</v>
      </c>
      <c r="FW3376">
        <v>1</v>
      </c>
      <c r="FX3376">
        <v>1</v>
      </c>
      <c r="FY3376">
        <v>0</v>
      </c>
      <c r="FZ3376">
        <v>0</v>
      </c>
      <c r="GA3376">
        <v>0</v>
      </c>
      <c r="GB3376">
        <v>0</v>
      </c>
      <c r="GC3376">
        <v>0</v>
      </c>
      <c r="GD3376">
        <v>0</v>
      </c>
      <c r="GE3376">
        <v>0</v>
      </c>
      <c r="GF3376">
        <v>0</v>
      </c>
      <c r="GG3376">
        <v>0</v>
      </c>
      <c r="GH3376">
        <v>0</v>
      </c>
      <c r="GI3376">
        <v>0</v>
      </c>
      <c r="GJ3376">
        <v>0</v>
      </c>
      <c r="GK3376">
        <v>0</v>
      </c>
      <c r="GL3376">
        <v>0</v>
      </c>
      <c r="GM3376">
        <v>1</v>
      </c>
      <c r="GN3376">
        <v>0</v>
      </c>
      <c r="GO3376">
        <v>0</v>
      </c>
      <c r="GP3376">
        <v>1</v>
      </c>
      <c r="GQ3376">
        <v>1</v>
      </c>
      <c r="GR3376">
        <v>0</v>
      </c>
      <c r="GS3376">
        <v>0</v>
      </c>
      <c r="GT3376">
        <v>0</v>
      </c>
      <c r="GU3376">
        <v>0</v>
      </c>
      <c r="GV3376">
        <v>0</v>
      </c>
      <c r="GW3376">
        <v>0</v>
      </c>
      <c r="GX3376">
        <v>0</v>
      </c>
      <c r="GY3376">
        <v>0</v>
      </c>
      <c r="GZ3376">
        <v>0</v>
      </c>
      <c r="HA3376">
        <v>0</v>
      </c>
      <c r="HB3376">
        <v>0</v>
      </c>
      <c r="HC3376">
        <v>0</v>
      </c>
      <c r="HD3376">
        <v>0</v>
      </c>
      <c r="HE3376">
        <v>0</v>
      </c>
      <c r="HF3376">
        <v>0</v>
      </c>
      <c r="HG3376">
        <v>0</v>
      </c>
      <c r="HH3376">
        <v>0</v>
      </c>
      <c r="HI3376">
        <v>0</v>
      </c>
      <c r="HJ3376">
        <v>0</v>
      </c>
      <c r="HK3376">
        <v>0</v>
      </c>
      <c r="HL3376">
        <v>0</v>
      </c>
      <c r="HM3376">
        <v>0</v>
      </c>
      <c r="HN3376">
        <v>0</v>
      </c>
      <c r="HO3376">
        <v>0</v>
      </c>
      <c r="HP3376">
        <v>0</v>
      </c>
      <c r="HQ3376">
        <v>0</v>
      </c>
      <c r="HR3376">
        <v>0</v>
      </c>
      <c r="HS3376">
        <v>0</v>
      </c>
      <c r="HT3376">
        <v>0</v>
      </c>
      <c r="HU3376">
        <v>0</v>
      </c>
      <c r="HV3376">
        <v>0</v>
      </c>
      <c r="HW3376">
        <v>0</v>
      </c>
      <c r="HX3376">
        <v>0</v>
      </c>
      <c r="HY3376">
        <v>0</v>
      </c>
      <c r="HZ3376">
        <v>0</v>
      </c>
      <c r="IA3376">
        <v>0</v>
      </c>
      <c r="IB3376">
        <v>0</v>
      </c>
      <c r="IC3376">
        <v>0</v>
      </c>
      <c r="ID3376">
        <v>0</v>
      </c>
      <c r="IE3376">
        <v>0</v>
      </c>
      <c r="IF3376">
        <v>0</v>
      </c>
      <c r="IG3376">
        <v>0</v>
      </c>
      <c r="IH3376">
        <v>0</v>
      </c>
      <c r="II3376">
        <v>0</v>
      </c>
      <c r="IJ3376">
        <v>0</v>
      </c>
      <c r="IK3376">
        <v>0</v>
      </c>
      <c r="IL3376">
        <v>0</v>
      </c>
      <c r="IM3376">
        <v>0</v>
      </c>
      <c r="IN3376">
        <v>0</v>
      </c>
      <c r="IO3376">
        <v>0</v>
      </c>
      <c r="IP3376">
        <v>0</v>
      </c>
      <c r="IQ3376">
        <v>0</v>
      </c>
      <c r="IR3376">
        <v>0</v>
      </c>
      <c r="IS3376">
        <v>0</v>
      </c>
      <c r="IT3376">
        <v>0</v>
      </c>
      <c r="IU3376">
        <v>0</v>
      </c>
      <c r="IV3376">
        <v>0</v>
      </c>
      <c r="IW3376">
        <v>0</v>
      </c>
      <c r="IX3376">
        <v>0</v>
      </c>
      <c r="IY3376">
        <v>0</v>
      </c>
      <c r="IZ3376">
        <v>0</v>
      </c>
      <c r="JA3376">
        <v>0</v>
      </c>
      <c r="JB3376">
        <v>0</v>
      </c>
      <c r="JC3376">
        <v>0</v>
      </c>
      <c r="JD3376">
        <v>0</v>
      </c>
      <c r="JE3376">
        <v>0</v>
      </c>
      <c r="JF3376">
        <v>0</v>
      </c>
      <c r="JG3376">
        <v>0</v>
      </c>
      <c r="JH3376">
        <v>0</v>
      </c>
      <c r="JI3376">
        <v>0</v>
      </c>
      <c r="JJ3376">
        <v>0</v>
      </c>
      <c r="JK3376">
        <v>0</v>
      </c>
      <c r="JL3376">
        <v>0</v>
      </c>
      <c r="JM3376">
        <v>0</v>
      </c>
      <c r="JN3376">
        <v>0</v>
      </c>
      <c r="JO3376">
        <v>0</v>
      </c>
      <c r="JP3376">
        <v>0</v>
      </c>
      <c r="JQ3376">
        <v>0</v>
      </c>
      <c r="JR3376">
        <v>0</v>
      </c>
      <c r="JS3376">
        <v>0</v>
      </c>
      <c r="JT3376">
        <v>0</v>
      </c>
      <c r="JU3376">
        <v>0</v>
      </c>
      <c r="JV3376">
        <v>0</v>
      </c>
      <c r="JW3376">
        <v>0</v>
      </c>
      <c r="JX3376">
        <v>0</v>
      </c>
      <c r="JY3376">
        <v>0</v>
      </c>
      <c r="JZ3376">
        <v>0</v>
      </c>
      <c r="KA3376">
        <v>0</v>
      </c>
      <c r="KB3376">
        <v>0</v>
      </c>
      <c r="KC3376">
        <v>0</v>
      </c>
      <c r="KD3376">
        <v>0</v>
      </c>
      <c r="KE3376">
        <v>0</v>
      </c>
      <c r="KF3376">
        <v>0</v>
      </c>
      <c r="KG3376">
        <v>0</v>
      </c>
      <c r="KH3376">
        <v>0</v>
      </c>
      <c r="KI3376">
        <v>0</v>
      </c>
      <c r="KJ3376">
        <v>0</v>
      </c>
      <c r="KK3376">
        <v>0</v>
      </c>
      <c r="KL3376">
        <v>0</v>
      </c>
      <c r="KM3376">
        <v>0</v>
      </c>
      <c r="KN3376" t="s">
        <v>401</v>
      </c>
    </row>
    <row r="3377" spans="1:300" x14ac:dyDescent="0.35">
      <c r="A3377">
        <v>43267987</v>
      </c>
      <c r="B3377" t="s">
        <v>35543</v>
      </c>
      <c r="C3377">
        <v>20200000000000</v>
      </c>
      <c r="D3377" s="1">
        <v>43992</v>
      </c>
      <c r="E3377" t="s">
        <v>35544</v>
      </c>
      <c r="F3377" t="s">
        <v>35528</v>
      </c>
      <c r="G3377" t="s">
        <v>35540</v>
      </c>
      <c r="H3377" t="s">
        <v>35541</v>
      </c>
      <c r="I3377" t="s">
        <v>304</v>
      </c>
      <c r="J3377" t="s">
        <v>35531</v>
      </c>
      <c r="K3377" t="s">
        <v>35532</v>
      </c>
      <c r="M3377" t="s">
        <v>35533</v>
      </c>
      <c r="N3377" t="s">
        <v>35534</v>
      </c>
      <c r="O3377" t="s">
        <v>35535</v>
      </c>
      <c r="R3377" t="s">
        <v>35545</v>
      </c>
      <c r="T3377">
        <v>30283594</v>
      </c>
      <c r="U3377" t="s">
        <v>5145</v>
      </c>
      <c r="V3377" t="s">
        <v>5146</v>
      </c>
      <c r="W3377" s="1">
        <v>42093</v>
      </c>
      <c r="X3377" t="s">
        <v>5147</v>
      </c>
      <c r="Z3377" t="s">
        <v>396</v>
      </c>
      <c r="AA3377">
        <v>0.97</v>
      </c>
      <c r="AB3377">
        <v>0.94</v>
      </c>
      <c r="AC3377" t="s">
        <v>322</v>
      </c>
      <c r="AD3377" t="s">
        <v>5148</v>
      </c>
      <c r="AE3377" t="s">
        <v>5149</v>
      </c>
      <c r="AF3377" t="s">
        <v>2329</v>
      </c>
      <c r="AG3377">
        <v>578</v>
      </c>
      <c r="AH3377">
        <v>578</v>
      </c>
      <c r="AI3377" t="s">
        <v>1231</v>
      </c>
      <c r="AJ3377" t="s">
        <v>317</v>
      </c>
      <c r="AK3377" t="s">
        <v>322</v>
      </c>
      <c r="AL3377" t="s">
        <v>323</v>
      </c>
      <c r="AM3377" t="s">
        <v>401</v>
      </c>
      <c r="AN3377" t="s">
        <v>2903</v>
      </c>
      <c r="AP3377" t="s">
        <v>324</v>
      </c>
      <c r="AQ3377" t="s">
        <v>325</v>
      </c>
      <c r="AR3377">
        <v>2111</v>
      </c>
      <c r="AS3377" t="s">
        <v>324</v>
      </c>
      <c r="AT3377" t="s">
        <v>326</v>
      </c>
      <c r="AU3377" t="s">
        <v>327</v>
      </c>
      <c r="AV3377" t="s">
        <v>328</v>
      </c>
      <c r="AW3377">
        <v>42.35136</v>
      </c>
      <c r="AX3377">
        <v>-71.060299999999998</v>
      </c>
      <c r="AY3377" t="s">
        <v>317</v>
      </c>
      <c r="AZ3377" t="s">
        <v>329</v>
      </c>
      <c r="BA3377" t="s">
        <v>330</v>
      </c>
      <c r="BB3377">
        <v>3</v>
      </c>
      <c r="BC3377">
        <v>1</v>
      </c>
      <c r="BD3377">
        <v>1</v>
      </c>
      <c r="BE3377">
        <v>2</v>
      </c>
      <c r="BF3377" t="s">
        <v>331</v>
      </c>
      <c r="BG3377" t="s">
        <v>35546</v>
      </c>
      <c r="BI3377">
        <v>149</v>
      </c>
      <c r="BN3377">
        <v>1</v>
      </c>
      <c r="BO3377">
        <v>0</v>
      </c>
      <c r="BP3377">
        <v>31</v>
      </c>
      <c r="BQ3377">
        <v>1125</v>
      </c>
      <c r="BR3377">
        <v>31</v>
      </c>
      <c r="BS3377">
        <v>31</v>
      </c>
      <c r="BT3377">
        <v>1125</v>
      </c>
      <c r="BU3377">
        <v>1125</v>
      </c>
      <c r="BV3377">
        <v>31</v>
      </c>
      <c r="BW3377">
        <v>1125</v>
      </c>
      <c r="BX3377" t="s">
        <v>434</v>
      </c>
      <c r="BY3377" t="s">
        <v>317</v>
      </c>
      <c r="BZ3377">
        <v>30</v>
      </c>
      <c r="CA3377">
        <v>60</v>
      </c>
      <c r="CB3377">
        <v>90</v>
      </c>
      <c r="CC3377">
        <v>365</v>
      </c>
      <c r="CD3377" s="1">
        <v>43992</v>
      </c>
      <c r="CE3377">
        <v>0</v>
      </c>
      <c r="CF3377">
        <v>0</v>
      </c>
      <c r="CG3377" s="1"/>
      <c r="CH3377" s="1"/>
      <c r="CP3377" t="s">
        <v>317</v>
      </c>
      <c r="CR3377" t="s">
        <v>334</v>
      </c>
      <c r="CS3377" t="s">
        <v>317</v>
      </c>
      <c r="CT3377" t="s">
        <v>322</v>
      </c>
      <c r="CU3377" t="s">
        <v>460</v>
      </c>
      <c r="CV3377" t="s">
        <v>322</v>
      </c>
      <c r="CW3377" t="s">
        <v>322</v>
      </c>
      <c r="CX3377">
        <v>76</v>
      </c>
      <c r="CY3377">
        <v>76</v>
      </c>
      <c r="CZ3377">
        <v>0</v>
      </c>
      <c r="DA3377">
        <v>0</v>
      </c>
      <c r="DC3377" t="s">
        <v>35528</v>
      </c>
      <c r="DD3377">
        <v>38</v>
      </c>
      <c r="DE3377" t="s">
        <v>35540</v>
      </c>
      <c r="DF3377">
        <v>146</v>
      </c>
      <c r="DG3377" t="s">
        <v>35541</v>
      </c>
      <c r="DH3377">
        <v>142</v>
      </c>
      <c r="DI3377" t="s">
        <v>35531</v>
      </c>
      <c r="DJ3377">
        <v>70</v>
      </c>
      <c r="DK3377" t="s">
        <v>434</v>
      </c>
      <c r="DL3377">
        <v>7</v>
      </c>
      <c r="DM3377">
        <v>2111</v>
      </c>
      <c r="DN3377">
        <v>2111</v>
      </c>
      <c r="DO3377" t="s">
        <v>704</v>
      </c>
      <c r="DP3377" t="s">
        <v>655</v>
      </c>
      <c r="DQ3377">
        <v>2015</v>
      </c>
      <c r="DR3377" t="s">
        <v>5147</v>
      </c>
      <c r="DS3377" t="s">
        <v>5147</v>
      </c>
      <c r="DT3377">
        <v>2</v>
      </c>
      <c r="DU3377" t="s">
        <v>5151</v>
      </c>
      <c r="DV3377" t="s">
        <v>5152</v>
      </c>
      <c r="DW3377" t="s">
        <v>339</v>
      </c>
      <c r="DX3377">
        <v>0</v>
      </c>
      <c r="DY3377">
        <v>0</v>
      </c>
      <c r="DZ3377">
        <v>1</v>
      </c>
      <c r="EA3377">
        <v>0</v>
      </c>
      <c r="EB3377">
        <v>0</v>
      </c>
      <c r="EC3377">
        <v>0</v>
      </c>
      <c r="ED3377">
        <v>0</v>
      </c>
      <c r="EE3377">
        <v>1</v>
      </c>
      <c r="EF3377">
        <v>0</v>
      </c>
      <c r="EG3377">
        <v>1</v>
      </c>
      <c r="EH3377">
        <v>0</v>
      </c>
      <c r="EI3377">
        <v>0</v>
      </c>
      <c r="EJ3377">
        <v>1</v>
      </c>
      <c r="EK3377">
        <v>0</v>
      </c>
      <c r="EL3377">
        <v>0</v>
      </c>
      <c r="EM3377">
        <v>1</v>
      </c>
      <c r="EN3377">
        <v>1</v>
      </c>
      <c r="EO3377">
        <v>1</v>
      </c>
      <c r="EP3377">
        <v>0</v>
      </c>
      <c r="EQ3377">
        <v>1</v>
      </c>
      <c r="ER3377">
        <v>0</v>
      </c>
      <c r="ES3377">
        <v>0</v>
      </c>
      <c r="ET3377">
        <v>1</v>
      </c>
      <c r="EU3377">
        <v>0</v>
      </c>
      <c r="EV3377">
        <v>0</v>
      </c>
      <c r="EW3377">
        <v>1</v>
      </c>
      <c r="EX3377">
        <v>0</v>
      </c>
      <c r="EY3377">
        <v>0</v>
      </c>
      <c r="EZ3377">
        <v>0</v>
      </c>
      <c r="FA3377">
        <v>0</v>
      </c>
      <c r="FB3377">
        <v>0</v>
      </c>
      <c r="FC3377">
        <v>0</v>
      </c>
      <c r="FD3377">
        <v>0</v>
      </c>
      <c r="FE3377">
        <v>0</v>
      </c>
      <c r="FF3377">
        <v>0</v>
      </c>
      <c r="FG3377">
        <v>0</v>
      </c>
      <c r="FH3377">
        <v>0</v>
      </c>
      <c r="FI3377">
        <v>0</v>
      </c>
      <c r="FJ3377">
        <v>1</v>
      </c>
      <c r="FK3377">
        <v>0</v>
      </c>
      <c r="FL3377">
        <v>0</v>
      </c>
      <c r="FM3377">
        <v>1</v>
      </c>
      <c r="FN3377">
        <v>1</v>
      </c>
      <c r="FO3377">
        <v>1</v>
      </c>
      <c r="FP3377">
        <v>0</v>
      </c>
      <c r="FQ3377">
        <v>0</v>
      </c>
      <c r="FR3377">
        <v>0</v>
      </c>
      <c r="FS3377">
        <v>0</v>
      </c>
      <c r="FT3377">
        <v>0</v>
      </c>
      <c r="FU3377">
        <v>0</v>
      </c>
      <c r="FV3377">
        <v>0</v>
      </c>
      <c r="FW3377">
        <v>0</v>
      </c>
      <c r="FX3377">
        <v>0</v>
      </c>
      <c r="FY3377">
        <v>0</v>
      </c>
      <c r="FZ3377">
        <v>0</v>
      </c>
      <c r="GA3377">
        <v>0</v>
      </c>
      <c r="GB3377">
        <v>0</v>
      </c>
      <c r="GC3377">
        <v>0</v>
      </c>
      <c r="GD3377">
        <v>0</v>
      </c>
      <c r="GE3377">
        <v>0</v>
      </c>
      <c r="GF3377">
        <v>0</v>
      </c>
      <c r="GG3377">
        <v>0</v>
      </c>
      <c r="GH3377">
        <v>0</v>
      </c>
      <c r="GI3377">
        <v>0</v>
      </c>
      <c r="GJ3377">
        <v>0</v>
      </c>
      <c r="GK3377">
        <v>0</v>
      </c>
      <c r="GL3377">
        <v>0</v>
      </c>
      <c r="GM3377">
        <v>1</v>
      </c>
      <c r="GN3377">
        <v>0</v>
      </c>
      <c r="GO3377">
        <v>0</v>
      </c>
      <c r="GP3377">
        <v>1</v>
      </c>
      <c r="GQ3377">
        <v>1</v>
      </c>
      <c r="GR3377">
        <v>0</v>
      </c>
      <c r="GS3377">
        <v>0</v>
      </c>
      <c r="GT3377">
        <v>0</v>
      </c>
      <c r="GU3377">
        <v>0</v>
      </c>
      <c r="GV3377">
        <v>0</v>
      </c>
      <c r="GW3377">
        <v>0</v>
      </c>
      <c r="GX3377">
        <v>0</v>
      </c>
      <c r="GY3377">
        <v>0</v>
      </c>
      <c r="GZ3377">
        <v>0</v>
      </c>
      <c r="HA3377">
        <v>0</v>
      </c>
      <c r="HB3377">
        <v>0</v>
      </c>
      <c r="HC3377">
        <v>0</v>
      </c>
      <c r="HD3377">
        <v>0</v>
      </c>
      <c r="HE3377">
        <v>0</v>
      </c>
      <c r="HF3377">
        <v>0</v>
      </c>
      <c r="HG3377">
        <v>0</v>
      </c>
      <c r="HH3377">
        <v>0</v>
      </c>
      <c r="HI3377">
        <v>0</v>
      </c>
      <c r="HJ3377">
        <v>0</v>
      </c>
      <c r="HK3377">
        <v>0</v>
      </c>
      <c r="HL3377">
        <v>0</v>
      </c>
      <c r="HM3377">
        <v>0</v>
      </c>
      <c r="HN3377">
        <v>0</v>
      </c>
      <c r="HO3377">
        <v>0</v>
      </c>
      <c r="HP3377">
        <v>0</v>
      </c>
      <c r="HQ3377">
        <v>0</v>
      </c>
      <c r="HR3377">
        <v>0</v>
      </c>
      <c r="HS3377">
        <v>0</v>
      </c>
      <c r="HT3377">
        <v>0</v>
      </c>
      <c r="HU3377">
        <v>0</v>
      </c>
      <c r="HV3377">
        <v>0</v>
      </c>
      <c r="HW3377">
        <v>0</v>
      </c>
      <c r="HX3377">
        <v>0</v>
      </c>
      <c r="HY3377">
        <v>0</v>
      </c>
      <c r="HZ3377">
        <v>0</v>
      </c>
      <c r="IA3377">
        <v>0</v>
      </c>
      <c r="IB3377">
        <v>0</v>
      </c>
      <c r="IC3377">
        <v>0</v>
      </c>
      <c r="ID3377">
        <v>0</v>
      </c>
      <c r="IE3377">
        <v>0</v>
      </c>
      <c r="IF3377">
        <v>0</v>
      </c>
      <c r="IG3377">
        <v>0</v>
      </c>
      <c r="IH3377">
        <v>0</v>
      </c>
      <c r="II3377">
        <v>0</v>
      </c>
      <c r="IJ3377">
        <v>0</v>
      </c>
      <c r="IK3377">
        <v>0</v>
      </c>
      <c r="IL3377">
        <v>0</v>
      </c>
      <c r="IM3377">
        <v>0</v>
      </c>
      <c r="IN3377">
        <v>0</v>
      </c>
      <c r="IO3377">
        <v>0</v>
      </c>
      <c r="IP3377">
        <v>0</v>
      </c>
      <c r="IQ3377">
        <v>0</v>
      </c>
      <c r="IR3377">
        <v>0</v>
      </c>
      <c r="IS3377">
        <v>0</v>
      </c>
      <c r="IT3377">
        <v>0</v>
      </c>
      <c r="IU3377">
        <v>0</v>
      </c>
      <c r="IV3377">
        <v>0</v>
      </c>
      <c r="IW3377">
        <v>0</v>
      </c>
      <c r="IX3377">
        <v>0</v>
      </c>
      <c r="IY3377">
        <v>0</v>
      </c>
      <c r="IZ3377">
        <v>0</v>
      </c>
      <c r="JA3377">
        <v>0</v>
      </c>
      <c r="JB3377">
        <v>0</v>
      </c>
      <c r="JC3377">
        <v>0</v>
      </c>
      <c r="JD3377">
        <v>0</v>
      </c>
      <c r="JE3377">
        <v>0</v>
      </c>
      <c r="JF3377">
        <v>0</v>
      </c>
      <c r="JG3377">
        <v>0</v>
      </c>
      <c r="JH3377">
        <v>0</v>
      </c>
      <c r="JI3377">
        <v>0</v>
      </c>
      <c r="JJ3377">
        <v>0</v>
      </c>
      <c r="JK3377">
        <v>0</v>
      </c>
      <c r="JL3377">
        <v>0</v>
      </c>
      <c r="JM3377">
        <v>0</v>
      </c>
      <c r="JN3377">
        <v>0</v>
      </c>
      <c r="JO3377">
        <v>0</v>
      </c>
      <c r="JP3377">
        <v>0</v>
      </c>
      <c r="JQ3377">
        <v>0</v>
      </c>
      <c r="JR3377">
        <v>0</v>
      </c>
      <c r="JS3377">
        <v>0</v>
      </c>
      <c r="JT3377">
        <v>0</v>
      </c>
      <c r="JU3377">
        <v>0</v>
      </c>
      <c r="JV3377">
        <v>0</v>
      </c>
      <c r="JW3377">
        <v>0</v>
      </c>
      <c r="JX3377">
        <v>0</v>
      </c>
      <c r="JY3377">
        <v>0</v>
      </c>
      <c r="JZ3377">
        <v>0</v>
      </c>
      <c r="KA3377">
        <v>0</v>
      </c>
      <c r="KB3377">
        <v>0</v>
      </c>
      <c r="KC3377">
        <v>0</v>
      </c>
      <c r="KD3377">
        <v>0</v>
      </c>
      <c r="KE3377">
        <v>0</v>
      </c>
      <c r="KF3377">
        <v>0</v>
      </c>
      <c r="KG3377">
        <v>0</v>
      </c>
      <c r="KH3377">
        <v>0</v>
      </c>
      <c r="KI3377">
        <v>0</v>
      </c>
      <c r="KJ3377">
        <v>0</v>
      </c>
      <c r="KK3377">
        <v>0</v>
      </c>
      <c r="KL3377">
        <v>0</v>
      </c>
      <c r="KM3377">
        <v>0</v>
      </c>
      <c r="KN3377" t="s">
        <v>401</v>
      </c>
    </row>
    <row r="3378" spans="1:300" x14ac:dyDescent="0.35">
      <c r="A3378">
        <v>43268257</v>
      </c>
      <c r="B3378" t="s">
        <v>35547</v>
      </c>
      <c r="C3378">
        <v>20200000000000</v>
      </c>
      <c r="D3378" s="1">
        <v>43992</v>
      </c>
      <c r="E3378" t="s">
        <v>35548</v>
      </c>
      <c r="F3378" t="s">
        <v>35528</v>
      </c>
      <c r="G3378" t="s">
        <v>35549</v>
      </c>
      <c r="H3378" t="s">
        <v>35550</v>
      </c>
      <c r="I3378" t="s">
        <v>304</v>
      </c>
      <c r="J3378" t="s">
        <v>35531</v>
      </c>
      <c r="K3378" t="s">
        <v>35551</v>
      </c>
      <c r="M3378" t="s">
        <v>35533</v>
      </c>
      <c r="N3378" t="s">
        <v>35534</v>
      </c>
      <c r="O3378" t="s">
        <v>35552</v>
      </c>
      <c r="R3378" t="s">
        <v>35553</v>
      </c>
      <c r="T3378">
        <v>30283594</v>
      </c>
      <c r="U3378" t="s">
        <v>5145</v>
      </c>
      <c r="V3378" t="s">
        <v>5146</v>
      </c>
      <c r="W3378" s="1">
        <v>42093</v>
      </c>
      <c r="X3378" t="s">
        <v>5147</v>
      </c>
      <c r="Z3378" t="s">
        <v>396</v>
      </c>
      <c r="AA3378">
        <v>0.97</v>
      </c>
      <c r="AB3378">
        <v>0.94</v>
      </c>
      <c r="AC3378" t="s">
        <v>322</v>
      </c>
      <c r="AD3378" t="s">
        <v>5148</v>
      </c>
      <c r="AE3378" t="s">
        <v>5149</v>
      </c>
      <c r="AF3378" t="s">
        <v>2329</v>
      </c>
      <c r="AG3378">
        <v>578</v>
      </c>
      <c r="AH3378">
        <v>578</v>
      </c>
      <c r="AI3378" t="s">
        <v>1231</v>
      </c>
      <c r="AJ3378" t="s">
        <v>317</v>
      </c>
      <c r="AK3378" t="s">
        <v>322</v>
      </c>
      <c r="AL3378" t="s">
        <v>323</v>
      </c>
      <c r="AM3378" t="s">
        <v>2903</v>
      </c>
      <c r="AN3378" t="s">
        <v>2903</v>
      </c>
      <c r="AP3378" t="s">
        <v>324</v>
      </c>
      <c r="AQ3378" t="s">
        <v>325</v>
      </c>
      <c r="AR3378">
        <v>2111</v>
      </c>
      <c r="AS3378" t="s">
        <v>324</v>
      </c>
      <c r="AT3378" t="s">
        <v>326</v>
      </c>
      <c r="AU3378" t="s">
        <v>327</v>
      </c>
      <c r="AV3378" t="s">
        <v>328</v>
      </c>
      <c r="AW3378">
        <v>42.35145</v>
      </c>
      <c r="AX3378">
        <v>-71.061840000000004</v>
      </c>
      <c r="AY3378" t="s">
        <v>317</v>
      </c>
      <c r="AZ3378" t="s">
        <v>329</v>
      </c>
      <c r="BA3378" t="s">
        <v>330</v>
      </c>
      <c r="BB3378">
        <v>3</v>
      </c>
      <c r="BC3378">
        <v>1</v>
      </c>
      <c r="BD3378">
        <v>1</v>
      </c>
      <c r="BE3378">
        <v>2</v>
      </c>
      <c r="BF3378" t="s">
        <v>331</v>
      </c>
      <c r="BG3378" t="s">
        <v>35554</v>
      </c>
      <c r="BI3378">
        <v>149</v>
      </c>
      <c r="BN3378">
        <v>1</v>
      </c>
      <c r="BO3378">
        <v>0</v>
      </c>
      <c r="BP3378">
        <v>31</v>
      </c>
      <c r="BQ3378">
        <v>1125</v>
      </c>
      <c r="BR3378">
        <v>31</v>
      </c>
      <c r="BS3378">
        <v>31</v>
      </c>
      <c r="BT3378">
        <v>1125</v>
      </c>
      <c r="BU3378">
        <v>1125</v>
      </c>
      <c r="BV3378">
        <v>31</v>
      </c>
      <c r="BW3378">
        <v>1125</v>
      </c>
      <c r="BX3378" t="s">
        <v>434</v>
      </c>
      <c r="BY3378" t="s">
        <v>317</v>
      </c>
      <c r="BZ3378">
        <v>30</v>
      </c>
      <c r="CA3378">
        <v>60</v>
      </c>
      <c r="CB3378">
        <v>90</v>
      </c>
      <c r="CC3378">
        <v>365</v>
      </c>
      <c r="CD3378" s="1">
        <v>43992</v>
      </c>
      <c r="CE3378">
        <v>0</v>
      </c>
      <c r="CF3378">
        <v>0</v>
      </c>
      <c r="CG3378" s="1"/>
      <c r="CH3378" s="1"/>
      <c r="CP3378" t="s">
        <v>317</v>
      </c>
      <c r="CR3378" t="s">
        <v>334</v>
      </c>
      <c r="CS3378" t="s">
        <v>317</v>
      </c>
      <c r="CT3378" t="s">
        <v>322</v>
      </c>
      <c r="CU3378" t="s">
        <v>460</v>
      </c>
      <c r="CV3378" t="s">
        <v>322</v>
      </c>
      <c r="CW3378" t="s">
        <v>322</v>
      </c>
      <c r="CX3378">
        <v>76</v>
      </c>
      <c r="CY3378">
        <v>76</v>
      </c>
      <c r="CZ3378">
        <v>0</v>
      </c>
      <c r="DA3378">
        <v>0</v>
      </c>
      <c r="DC3378" t="s">
        <v>35528</v>
      </c>
      <c r="DD3378">
        <v>38</v>
      </c>
      <c r="DE3378" t="s">
        <v>35549</v>
      </c>
      <c r="DF3378">
        <v>162</v>
      </c>
      <c r="DG3378" t="s">
        <v>35550</v>
      </c>
      <c r="DH3378">
        <v>156</v>
      </c>
      <c r="DI3378" t="s">
        <v>35531</v>
      </c>
      <c r="DJ3378">
        <v>70</v>
      </c>
      <c r="DK3378" t="s">
        <v>434</v>
      </c>
      <c r="DL3378">
        <v>7</v>
      </c>
      <c r="DM3378">
        <v>2111</v>
      </c>
      <c r="DN3378">
        <v>2111</v>
      </c>
      <c r="DO3378" t="s">
        <v>704</v>
      </c>
      <c r="DP3378" t="s">
        <v>655</v>
      </c>
      <c r="DQ3378">
        <v>2015</v>
      </c>
      <c r="DR3378" t="s">
        <v>5147</v>
      </c>
      <c r="DS3378" t="s">
        <v>5147</v>
      </c>
      <c r="DT3378">
        <v>2</v>
      </c>
      <c r="DU3378" t="s">
        <v>5151</v>
      </c>
      <c r="DV3378" t="s">
        <v>5152</v>
      </c>
      <c r="DW3378" t="s">
        <v>339</v>
      </c>
      <c r="DX3378">
        <v>0</v>
      </c>
      <c r="DY3378">
        <v>0</v>
      </c>
      <c r="DZ3378">
        <v>1</v>
      </c>
      <c r="EA3378">
        <v>0</v>
      </c>
      <c r="EB3378">
        <v>0</v>
      </c>
      <c r="EC3378">
        <v>0</v>
      </c>
      <c r="ED3378">
        <v>0</v>
      </c>
      <c r="EE3378">
        <v>1</v>
      </c>
      <c r="EF3378">
        <v>0</v>
      </c>
      <c r="EG3378">
        <v>1</v>
      </c>
      <c r="EH3378">
        <v>0</v>
      </c>
      <c r="EI3378">
        <v>0</v>
      </c>
      <c r="EJ3378">
        <v>1</v>
      </c>
      <c r="EK3378">
        <v>0</v>
      </c>
      <c r="EL3378">
        <v>0</v>
      </c>
      <c r="EM3378">
        <v>1</v>
      </c>
      <c r="EN3378">
        <v>1</v>
      </c>
      <c r="EO3378">
        <v>1</v>
      </c>
      <c r="EP3378">
        <v>0</v>
      </c>
      <c r="EQ3378">
        <v>1</v>
      </c>
      <c r="ER3378">
        <v>0</v>
      </c>
      <c r="ES3378">
        <v>0</v>
      </c>
      <c r="ET3378">
        <v>1</v>
      </c>
      <c r="EU3378">
        <v>0</v>
      </c>
      <c r="EV3378">
        <v>0</v>
      </c>
      <c r="EW3378">
        <v>1</v>
      </c>
      <c r="EX3378">
        <v>0</v>
      </c>
      <c r="EY3378">
        <v>0</v>
      </c>
      <c r="EZ3378">
        <v>0</v>
      </c>
      <c r="FA3378">
        <v>0</v>
      </c>
      <c r="FB3378">
        <v>0</v>
      </c>
      <c r="FC3378">
        <v>0</v>
      </c>
      <c r="FD3378">
        <v>0</v>
      </c>
      <c r="FE3378">
        <v>0</v>
      </c>
      <c r="FF3378">
        <v>0</v>
      </c>
      <c r="FG3378">
        <v>1</v>
      </c>
      <c r="FH3378">
        <v>1</v>
      </c>
      <c r="FI3378">
        <v>1</v>
      </c>
      <c r="FJ3378">
        <v>1</v>
      </c>
      <c r="FK3378">
        <v>0</v>
      </c>
      <c r="FL3378">
        <v>0</v>
      </c>
      <c r="FM3378">
        <v>1</v>
      </c>
      <c r="FN3378">
        <v>1</v>
      </c>
      <c r="FO3378">
        <v>1</v>
      </c>
      <c r="FP3378">
        <v>0</v>
      </c>
      <c r="FQ3378">
        <v>1</v>
      </c>
      <c r="FR3378">
        <v>1</v>
      </c>
      <c r="FS3378">
        <v>1</v>
      </c>
      <c r="FT3378">
        <v>0</v>
      </c>
      <c r="FU3378">
        <v>0</v>
      </c>
      <c r="FV3378">
        <v>1</v>
      </c>
      <c r="FW3378">
        <v>1</v>
      </c>
      <c r="FX3378">
        <v>1</v>
      </c>
      <c r="FY3378">
        <v>0</v>
      </c>
      <c r="FZ3378">
        <v>0</v>
      </c>
      <c r="GA3378">
        <v>0</v>
      </c>
      <c r="GB3378">
        <v>0</v>
      </c>
      <c r="GC3378">
        <v>0</v>
      </c>
      <c r="GD3378">
        <v>0</v>
      </c>
      <c r="GE3378">
        <v>0</v>
      </c>
      <c r="GF3378">
        <v>0</v>
      </c>
      <c r="GG3378">
        <v>0</v>
      </c>
      <c r="GH3378">
        <v>0</v>
      </c>
      <c r="GI3378">
        <v>0</v>
      </c>
      <c r="GJ3378">
        <v>0</v>
      </c>
      <c r="GK3378">
        <v>0</v>
      </c>
      <c r="GL3378">
        <v>0</v>
      </c>
      <c r="GM3378">
        <v>1</v>
      </c>
      <c r="GN3378">
        <v>0</v>
      </c>
      <c r="GO3378">
        <v>0</v>
      </c>
      <c r="GP3378">
        <v>1</v>
      </c>
      <c r="GQ3378">
        <v>1</v>
      </c>
      <c r="GR3378">
        <v>0</v>
      </c>
      <c r="GS3378">
        <v>0</v>
      </c>
      <c r="GT3378">
        <v>0</v>
      </c>
      <c r="GU3378">
        <v>0</v>
      </c>
      <c r="GV3378">
        <v>0</v>
      </c>
      <c r="GW3378">
        <v>0</v>
      </c>
      <c r="GX3378">
        <v>0</v>
      </c>
      <c r="GY3378">
        <v>0</v>
      </c>
      <c r="GZ3378">
        <v>0</v>
      </c>
      <c r="HA3378">
        <v>0</v>
      </c>
      <c r="HB3378">
        <v>0</v>
      </c>
      <c r="HC3378">
        <v>0</v>
      </c>
      <c r="HD3378">
        <v>0</v>
      </c>
      <c r="HE3378">
        <v>0</v>
      </c>
      <c r="HF3378">
        <v>0</v>
      </c>
      <c r="HG3378">
        <v>0</v>
      </c>
      <c r="HH3378">
        <v>0</v>
      </c>
      <c r="HI3378">
        <v>0</v>
      </c>
      <c r="HJ3378">
        <v>0</v>
      </c>
      <c r="HK3378">
        <v>0</v>
      </c>
      <c r="HL3378">
        <v>0</v>
      </c>
      <c r="HM3378">
        <v>0</v>
      </c>
      <c r="HN3378">
        <v>0</v>
      </c>
      <c r="HO3378">
        <v>0</v>
      </c>
      <c r="HP3378">
        <v>0</v>
      </c>
      <c r="HQ3378">
        <v>0</v>
      </c>
      <c r="HR3378">
        <v>0</v>
      </c>
      <c r="HS3378">
        <v>0</v>
      </c>
      <c r="HT3378">
        <v>0</v>
      </c>
      <c r="HU3378">
        <v>0</v>
      </c>
      <c r="HV3378">
        <v>0</v>
      </c>
      <c r="HW3378">
        <v>0</v>
      </c>
      <c r="HX3378">
        <v>0</v>
      </c>
      <c r="HY3378">
        <v>0</v>
      </c>
      <c r="HZ3378">
        <v>0</v>
      </c>
      <c r="IA3378">
        <v>0</v>
      </c>
      <c r="IB3378">
        <v>0</v>
      </c>
      <c r="IC3378">
        <v>0</v>
      </c>
      <c r="ID3378">
        <v>0</v>
      </c>
      <c r="IE3378">
        <v>0</v>
      </c>
      <c r="IF3378">
        <v>0</v>
      </c>
      <c r="IG3378">
        <v>0</v>
      </c>
      <c r="IH3378">
        <v>0</v>
      </c>
      <c r="II3378">
        <v>0</v>
      </c>
      <c r="IJ3378">
        <v>0</v>
      </c>
      <c r="IK3378">
        <v>0</v>
      </c>
      <c r="IL3378">
        <v>0</v>
      </c>
      <c r="IM3378">
        <v>0</v>
      </c>
      <c r="IN3378">
        <v>0</v>
      </c>
      <c r="IO3378">
        <v>0</v>
      </c>
      <c r="IP3378">
        <v>0</v>
      </c>
      <c r="IQ3378">
        <v>0</v>
      </c>
      <c r="IR3378">
        <v>0</v>
      </c>
      <c r="IS3378">
        <v>0</v>
      </c>
      <c r="IT3378">
        <v>0</v>
      </c>
      <c r="IU3378">
        <v>0</v>
      </c>
      <c r="IV3378">
        <v>0</v>
      </c>
      <c r="IW3378">
        <v>0</v>
      </c>
      <c r="IX3378">
        <v>0</v>
      </c>
      <c r="IY3378">
        <v>0</v>
      </c>
      <c r="IZ3378">
        <v>0</v>
      </c>
      <c r="JA3378">
        <v>0</v>
      </c>
      <c r="JB3378">
        <v>0</v>
      </c>
      <c r="JC3378">
        <v>0</v>
      </c>
      <c r="JD3378">
        <v>0</v>
      </c>
      <c r="JE3378">
        <v>0</v>
      </c>
      <c r="JF3378">
        <v>0</v>
      </c>
      <c r="JG3378">
        <v>0</v>
      </c>
      <c r="JH3378">
        <v>0</v>
      </c>
      <c r="JI3378">
        <v>0</v>
      </c>
      <c r="JJ3378">
        <v>0</v>
      </c>
      <c r="JK3378">
        <v>0</v>
      </c>
      <c r="JL3378">
        <v>0</v>
      </c>
      <c r="JM3378">
        <v>0</v>
      </c>
      <c r="JN3378">
        <v>0</v>
      </c>
      <c r="JO3378">
        <v>0</v>
      </c>
      <c r="JP3378">
        <v>0</v>
      </c>
      <c r="JQ3378">
        <v>0</v>
      </c>
      <c r="JR3378">
        <v>0</v>
      </c>
      <c r="JS3378">
        <v>0</v>
      </c>
      <c r="JT3378">
        <v>0</v>
      </c>
      <c r="JU3378">
        <v>0</v>
      </c>
      <c r="JV3378">
        <v>0</v>
      </c>
      <c r="JW3378">
        <v>0</v>
      </c>
      <c r="JX3378">
        <v>0</v>
      </c>
      <c r="JY3378">
        <v>0</v>
      </c>
      <c r="JZ3378">
        <v>0</v>
      </c>
      <c r="KA3378">
        <v>0</v>
      </c>
      <c r="KB3378">
        <v>0</v>
      </c>
      <c r="KC3378">
        <v>0</v>
      </c>
      <c r="KD3378">
        <v>0</v>
      </c>
      <c r="KE3378">
        <v>0</v>
      </c>
      <c r="KF3378">
        <v>0</v>
      </c>
      <c r="KG3378">
        <v>0</v>
      </c>
      <c r="KH3378">
        <v>0</v>
      </c>
      <c r="KI3378">
        <v>0</v>
      </c>
      <c r="KJ3378">
        <v>0</v>
      </c>
      <c r="KK3378">
        <v>0</v>
      </c>
      <c r="KL3378">
        <v>0</v>
      </c>
      <c r="KM3378">
        <v>0</v>
      </c>
      <c r="KN3378" t="s">
        <v>401</v>
      </c>
    </row>
    <row r="3379" spans="1:300" x14ac:dyDescent="0.35">
      <c r="A3379">
        <v>43268457</v>
      </c>
      <c r="B3379" t="s">
        <v>35555</v>
      </c>
      <c r="C3379">
        <v>20200000000000</v>
      </c>
      <c r="D3379" s="1">
        <v>43992</v>
      </c>
      <c r="E3379" t="s">
        <v>35556</v>
      </c>
      <c r="F3379" t="s">
        <v>35528</v>
      </c>
      <c r="G3379" t="s">
        <v>35529</v>
      </c>
      <c r="H3379" t="s">
        <v>35530</v>
      </c>
      <c r="I3379" t="s">
        <v>304</v>
      </c>
      <c r="J3379" t="s">
        <v>35557</v>
      </c>
      <c r="K3379" t="s">
        <v>35551</v>
      </c>
      <c r="M3379" t="s">
        <v>35533</v>
      </c>
      <c r="N3379" t="s">
        <v>35534</v>
      </c>
      <c r="O3379" t="s">
        <v>35552</v>
      </c>
      <c r="R3379" t="s">
        <v>35558</v>
      </c>
      <c r="T3379">
        <v>30283594</v>
      </c>
      <c r="U3379" t="s">
        <v>5145</v>
      </c>
      <c r="V3379" t="s">
        <v>5146</v>
      </c>
      <c r="W3379" s="1">
        <v>42093</v>
      </c>
      <c r="X3379" t="s">
        <v>5147</v>
      </c>
      <c r="Z3379" t="s">
        <v>396</v>
      </c>
      <c r="AA3379">
        <v>0.97</v>
      </c>
      <c r="AB3379">
        <v>0.94</v>
      </c>
      <c r="AC3379" t="s">
        <v>322</v>
      </c>
      <c r="AD3379" t="s">
        <v>5148</v>
      </c>
      <c r="AE3379" t="s">
        <v>5149</v>
      </c>
      <c r="AF3379" t="s">
        <v>2329</v>
      </c>
      <c r="AG3379">
        <v>578</v>
      </c>
      <c r="AH3379">
        <v>578</v>
      </c>
      <c r="AI3379" t="s">
        <v>1231</v>
      </c>
      <c r="AJ3379" t="s">
        <v>317</v>
      </c>
      <c r="AK3379" t="s">
        <v>322</v>
      </c>
      <c r="AL3379" t="s">
        <v>323</v>
      </c>
      <c r="AM3379" t="s">
        <v>2903</v>
      </c>
      <c r="AN3379" t="s">
        <v>2903</v>
      </c>
      <c r="AP3379" t="s">
        <v>324</v>
      </c>
      <c r="AQ3379" t="s">
        <v>325</v>
      </c>
      <c r="AR3379">
        <v>2111</v>
      </c>
      <c r="AS3379" t="s">
        <v>324</v>
      </c>
      <c r="AT3379" t="s">
        <v>326</v>
      </c>
      <c r="AU3379" t="s">
        <v>327</v>
      </c>
      <c r="AV3379" t="s">
        <v>328</v>
      </c>
      <c r="AW3379">
        <v>42.35145</v>
      </c>
      <c r="AX3379">
        <v>-71.061440000000005</v>
      </c>
      <c r="AY3379" t="s">
        <v>317</v>
      </c>
      <c r="AZ3379" t="s">
        <v>329</v>
      </c>
      <c r="BA3379" t="s">
        <v>330</v>
      </c>
      <c r="BB3379">
        <v>3</v>
      </c>
      <c r="BC3379">
        <v>1</v>
      </c>
      <c r="BD3379">
        <v>1</v>
      </c>
      <c r="BE3379">
        <v>2</v>
      </c>
      <c r="BF3379" t="s">
        <v>331</v>
      </c>
      <c r="BG3379" t="s">
        <v>35559</v>
      </c>
      <c r="BI3379">
        <v>149</v>
      </c>
      <c r="BN3379">
        <v>1</v>
      </c>
      <c r="BO3379">
        <v>0</v>
      </c>
      <c r="BP3379">
        <v>31</v>
      </c>
      <c r="BQ3379">
        <v>1125</v>
      </c>
      <c r="BR3379">
        <v>31</v>
      </c>
      <c r="BS3379">
        <v>31</v>
      </c>
      <c r="BT3379">
        <v>1125</v>
      </c>
      <c r="BU3379">
        <v>1125</v>
      </c>
      <c r="BV3379">
        <v>31</v>
      </c>
      <c r="BW3379">
        <v>1125</v>
      </c>
      <c r="BX3379" t="s">
        <v>434</v>
      </c>
      <c r="BY3379" t="s">
        <v>317</v>
      </c>
      <c r="BZ3379">
        <v>30</v>
      </c>
      <c r="CA3379">
        <v>60</v>
      </c>
      <c r="CB3379">
        <v>90</v>
      </c>
      <c r="CC3379">
        <v>365</v>
      </c>
      <c r="CD3379" s="1">
        <v>43992</v>
      </c>
      <c r="CE3379">
        <v>0</v>
      </c>
      <c r="CF3379">
        <v>0</v>
      </c>
      <c r="CG3379" s="1"/>
      <c r="CH3379" s="1"/>
      <c r="CP3379" t="s">
        <v>317</v>
      </c>
      <c r="CR3379" t="s">
        <v>334</v>
      </c>
      <c r="CS3379" t="s">
        <v>317</v>
      </c>
      <c r="CT3379" t="s">
        <v>322</v>
      </c>
      <c r="CU3379" t="s">
        <v>460</v>
      </c>
      <c r="CV3379" t="s">
        <v>322</v>
      </c>
      <c r="CW3379" t="s">
        <v>322</v>
      </c>
      <c r="CX3379">
        <v>76</v>
      </c>
      <c r="CY3379">
        <v>76</v>
      </c>
      <c r="CZ3379">
        <v>0</v>
      </c>
      <c r="DA3379">
        <v>0</v>
      </c>
      <c r="DC3379" t="s">
        <v>35528</v>
      </c>
      <c r="DD3379">
        <v>38</v>
      </c>
      <c r="DE3379" t="s">
        <v>35529</v>
      </c>
      <c r="DF3379">
        <v>146</v>
      </c>
      <c r="DG3379" t="s">
        <v>35530</v>
      </c>
      <c r="DH3379">
        <v>146</v>
      </c>
      <c r="DI3379" t="s">
        <v>35557</v>
      </c>
      <c r="DJ3379">
        <v>70</v>
      </c>
      <c r="DK3379" t="s">
        <v>434</v>
      </c>
      <c r="DL3379">
        <v>7</v>
      </c>
      <c r="DM3379">
        <v>2111</v>
      </c>
      <c r="DN3379">
        <v>2111</v>
      </c>
      <c r="DO3379" t="s">
        <v>704</v>
      </c>
      <c r="DP3379" t="s">
        <v>655</v>
      </c>
      <c r="DQ3379">
        <v>2015</v>
      </c>
      <c r="DR3379" t="s">
        <v>5147</v>
      </c>
      <c r="DS3379" t="s">
        <v>5147</v>
      </c>
      <c r="DT3379">
        <v>2</v>
      </c>
      <c r="DU3379" t="s">
        <v>5151</v>
      </c>
      <c r="DV3379" t="s">
        <v>5152</v>
      </c>
      <c r="DW3379" t="s">
        <v>339</v>
      </c>
      <c r="DX3379">
        <v>0</v>
      </c>
      <c r="DY3379">
        <v>0</v>
      </c>
      <c r="DZ3379">
        <v>1</v>
      </c>
      <c r="EA3379">
        <v>0</v>
      </c>
      <c r="EB3379">
        <v>0</v>
      </c>
      <c r="EC3379">
        <v>0</v>
      </c>
      <c r="ED3379">
        <v>0</v>
      </c>
      <c r="EE3379">
        <v>1</v>
      </c>
      <c r="EF3379">
        <v>0</v>
      </c>
      <c r="EG3379">
        <v>1</v>
      </c>
      <c r="EH3379">
        <v>0</v>
      </c>
      <c r="EI3379">
        <v>0</v>
      </c>
      <c r="EJ3379">
        <v>1</v>
      </c>
      <c r="EK3379">
        <v>0</v>
      </c>
      <c r="EL3379">
        <v>0</v>
      </c>
      <c r="EM3379">
        <v>1</v>
      </c>
      <c r="EN3379">
        <v>1</v>
      </c>
      <c r="EO3379">
        <v>1</v>
      </c>
      <c r="EP3379">
        <v>0</v>
      </c>
      <c r="EQ3379">
        <v>1</v>
      </c>
      <c r="ER3379">
        <v>0</v>
      </c>
      <c r="ES3379">
        <v>0</v>
      </c>
      <c r="ET3379">
        <v>1</v>
      </c>
      <c r="EU3379">
        <v>0</v>
      </c>
      <c r="EV3379">
        <v>0</v>
      </c>
      <c r="EW3379">
        <v>1</v>
      </c>
      <c r="EX3379">
        <v>0</v>
      </c>
      <c r="EY3379">
        <v>0</v>
      </c>
      <c r="EZ3379">
        <v>0</v>
      </c>
      <c r="FA3379">
        <v>0</v>
      </c>
      <c r="FB3379">
        <v>0</v>
      </c>
      <c r="FC3379">
        <v>0</v>
      </c>
      <c r="FD3379">
        <v>0</v>
      </c>
      <c r="FE3379">
        <v>0</v>
      </c>
      <c r="FF3379">
        <v>0</v>
      </c>
      <c r="FG3379">
        <v>1</v>
      </c>
      <c r="FH3379">
        <v>1</v>
      </c>
      <c r="FI3379">
        <v>1</v>
      </c>
      <c r="FJ3379">
        <v>1</v>
      </c>
      <c r="FK3379">
        <v>0</v>
      </c>
      <c r="FL3379">
        <v>0</v>
      </c>
      <c r="FM3379">
        <v>1</v>
      </c>
      <c r="FN3379">
        <v>1</v>
      </c>
      <c r="FO3379">
        <v>1</v>
      </c>
      <c r="FP3379">
        <v>0</v>
      </c>
      <c r="FQ3379">
        <v>1</v>
      </c>
      <c r="FR3379">
        <v>1</v>
      </c>
      <c r="FS3379">
        <v>1</v>
      </c>
      <c r="FT3379">
        <v>0</v>
      </c>
      <c r="FU3379">
        <v>1</v>
      </c>
      <c r="FV3379">
        <v>0</v>
      </c>
      <c r="FW3379">
        <v>1</v>
      </c>
      <c r="FX3379">
        <v>0</v>
      </c>
      <c r="FY3379">
        <v>0</v>
      </c>
      <c r="FZ3379">
        <v>0</v>
      </c>
      <c r="GA3379">
        <v>0</v>
      </c>
      <c r="GB3379">
        <v>0</v>
      </c>
      <c r="GC3379">
        <v>0</v>
      </c>
      <c r="GD3379">
        <v>0</v>
      </c>
      <c r="GE3379">
        <v>0</v>
      </c>
      <c r="GF3379">
        <v>0</v>
      </c>
      <c r="GG3379">
        <v>0</v>
      </c>
      <c r="GH3379">
        <v>0</v>
      </c>
      <c r="GI3379">
        <v>0</v>
      </c>
      <c r="GJ3379">
        <v>0</v>
      </c>
      <c r="GK3379">
        <v>0</v>
      </c>
      <c r="GL3379">
        <v>0</v>
      </c>
      <c r="GM3379">
        <v>1</v>
      </c>
      <c r="GN3379">
        <v>0</v>
      </c>
      <c r="GO3379">
        <v>0</v>
      </c>
      <c r="GP3379">
        <v>1</v>
      </c>
      <c r="GQ3379">
        <v>1</v>
      </c>
      <c r="GR3379">
        <v>0</v>
      </c>
      <c r="GS3379">
        <v>0</v>
      </c>
      <c r="GT3379">
        <v>0</v>
      </c>
      <c r="GU3379">
        <v>0</v>
      </c>
      <c r="GV3379">
        <v>0</v>
      </c>
      <c r="GW3379">
        <v>0</v>
      </c>
      <c r="GX3379">
        <v>0</v>
      </c>
      <c r="GY3379">
        <v>0</v>
      </c>
      <c r="GZ3379">
        <v>0</v>
      </c>
      <c r="HA3379">
        <v>0</v>
      </c>
      <c r="HB3379">
        <v>0</v>
      </c>
      <c r="HC3379">
        <v>0</v>
      </c>
      <c r="HD3379">
        <v>0</v>
      </c>
      <c r="HE3379">
        <v>0</v>
      </c>
      <c r="HF3379">
        <v>0</v>
      </c>
      <c r="HG3379">
        <v>0</v>
      </c>
      <c r="HH3379">
        <v>0</v>
      </c>
      <c r="HI3379">
        <v>0</v>
      </c>
      <c r="HJ3379">
        <v>0</v>
      </c>
      <c r="HK3379">
        <v>0</v>
      </c>
      <c r="HL3379">
        <v>0</v>
      </c>
      <c r="HM3379">
        <v>0</v>
      </c>
      <c r="HN3379">
        <v>0</v>
      </c>
      <c r="HO3379">
        <v>0</v>
      </c>
      <c r="HP3379">
        <v>0</v>
      </c>
      <c r="HQ3379">
        <v>0</v>
      </c>
      <c r="HR3379">
        <v>0</v>
      </c>
      <c r="HS3379">
        <v>0</v>
      </c>
      <c r="HT3379">
        <v>0</v>
      </c>
      <c r="HU3379">
        <v>0</v>
      </c>
      <c r="HV3379">
        <v>0</v>
      </c>
      <c r="HW3379">
        <v>0</v>
      </c>
      <c r="HX3379">
        <v>0</v>
      </c>
      <c r="HY3379">
        <v>0</v>
      </c>
      <c r="HZ3379">
        <v>0</v>
      </c>
      <c r="IA3379">
        <v>0</v>
      </c>
      <c r="IB3379">
        <v>0</v>
      </c>
      <c r="IC3379">
        <v>0</v>
      </c>
      <c r="ID3379">
        <v>0</v>
      </c>
      <c r="IE3379">
        <v>0</v>
      </c>
      <c r="IF3379">
        <v>0</v>
      </c>
      <c r="IG3379">
        <v>0</v>
      </c>
      <c r="IH3379">
        <v>0</v>
      </c>
      <c r="II3379">
        <v>0</v>
      </c>
      <c r="IJ3379">
        <v>0</v>
      </c>
      <c r="IK3379">
        <v>0</v>
      </c>
      <c r="IL3379">
        <v>0</v>
      </c>
      <c r="IM3379">
        <v>0</v>
      </c>
      <c r="IN3379">
        <v>0</v>
      </c>
      <c r="IO3379">
        <v>0</v>
      </c>
      <c r="IP3379">
        <v>0</v>
      </c>
      <c r="IQ3379">
        <v>0</v>
      </c>
      <c r="IR3379">
        <v>0</v>
      </c>
      <c r="IS3379">
        <v>0</v>
      </c>
      <c r="IT3379">
        <v>0</v>
      </c>
      <c r="IU3379">
        <v>0</v>
      </c>
      <c r="IV3379">
        <v>0</v>
      </c>
      <c r="IW3379">
        <v>0</v>
      </c>
      <c r="IX3379">
        <v>0</v>
      </c>
      <c r="IY3379">
        <v>0</v>
      </c>
      <c r="IZ3379">
        <v>0</v>
      </c>
      <c r="JA3379">
        <v>0</v>
      </c>
      <c r="JB3379">
        <v>0</v>
      </c>
      <c r="JC3379">
        <v>0</v>
      </c>
      <c r="JD3379">
        <v>0</v>
      </c>
      <c r="JE3379">
        <v>0</v>
      </c>
      <c r="JF3379">
        <v>0</v>
      </c>
      <c r="JG3379">
        <v>0</v>
      </c>
      <c r="JH3379">
        <v>0</v>
      </c>
      <c r="JI3379">
        <v>0</v>
      </c>
      <c r="JJ3379">
        <v>0</v>
      </c>
      <c r="JK3379">
        <v>0</v>
      </c>
      <c r="JL3379">
        <v>0</v>
      </c>
      <c r="JM3379">
        <v>0</v>
      </c>
      <c r="JN3379">
        <v>0</v>
      </c>
      <c r="JO3379">
        <v>0</v>
      </c>
      <c r="JP3379">
        <v>0</v>
      </c>
      <c r="JQ3379">
        <v>0</v>
      </c>
      <c r="JR3379">
        <v>0</v>
      </c>
      <c r="JS3379">
        <v>0</v>
      </c>
      <c r="JT3379">
        <v>0</v>
      </c>
      <c r="JU3379">
        <v>0</v>
      </c>
      <c r="JV3379">
        <v>0</v>
      </c>
      <c r="JW3379">
        <v>0</v>
      </c>
      <c r="JX3379">
        <v>0</v>
      </c>
      <c r="JY3379">
        <v>0</v>
      </c>
      <c r="JZ3379">
        <v>0</v>
      </c>
      <c r="KA3379">
        <v>0</v>
      </c>
      <c r="KB3379">
        <v>0</v>
      </c>
      <c r="KC3379">
        <v>0</v>
      </c>
      <c r="KD3379">
        <v>0</v>
      </c>
      <c r="KE3379">
        <v>0</v>
      </c>
      <c r="KF3379">
        <v>0</v>
      </c>
      <c r="KG3379">
        <v>0</v>
      </c>
      <c r="KH3379">
        <v>0</v>
      </c>
      <c r="KI3379">
        <v>0</v>
      </c>
      <c r="KJ3379">
        <v>0</v>
      </c>
      <c r="KK3379">
        <v>0</v>
      </c>
      <c r="KL3379">
        <v>0</v>
      </c>
      <c r="KM3379">
        <v>0</v>
      </c>
      <c r="KN3379" t="s">
        <v>401</v>
      </c>
    </row>
    <row r="3380" spans="1:300" x14ac:dyDescent="0.35">
      <c r="A3380">
        <v>43275982</v>
      </c>
      <c r="B3380" t="s">
        <v>35560</v>
      </c>
      <c r="C3380">
        <v>20200000000000</v>
      </c>
      <c r="D3380" s="1">
        <v>43992</v>
      </c>
      <c r="E3380" t="s">
        <v>35561</v>
      </c>
      <c r="F3380" t="s">
        <v>35528</v>
      </c>
      <c r="G3380" t="s">
        <v>35549</v>
      </c>
      <c r="H3380" t="s">
        <v>35550</v>
      </c>
      <c r="I3380" t="s">
        <v>304</v>
      </c>
      <c r="J3380" t="s">
        <v>35531</v>
      </c>
      <c r="K3380" t="s">
        <v>35562</v>
      </c>
      <c r="M3380" t="s">
        <v>35533</v>
      </c>
      <c r="N3380" t="s">
        <v>35534</v>
      </c>
      <c r="O3380" t="s">
        <v>35552</v>
      </c>
      <c r="R3380" t="s">
        <v>35563</v>
      </c>
      <c r="T3380">
        <v>30283594</v>
      </c>
      <c r="U3380" t="s">
        <v>5145</v>
      </c>
      <c r="V3380" t="s">
        <v>5146</v>
      </c>
      <c r="W3380" s="1">
        <v>42093</v>
      </c>
      <c r="X3380" t="s">
        <v>5147</v>
      </c>
      <c r="Z3380" t="s">
        <v>396</v>
      </c>
      <c r="AA3380">
        <v>0.97</v>
      </c>
      <c r="AB3380">
        <v>0.94</v>
      </c>
      <c r="AC3380" t="s">
        <v>322</v>
      </c>
      <c r="AD3380" t="s">
        <v>5148</v>
      </c>
      <c r="AE3380" t="s">
        <v>5149</v>
      </c>
      <c r="AF3380" t="s">
        <v>2329</v>
      </c>
      <c r="AG3380">
        <v>578</v>
      </c>
      <c r="AH3380">
        <v>578</v>
      </c>
      <c r="AI3380" t="s">
        <v>1231</v>
      </c>
      <c r="AJ3380" t="s">
        <v>317</v>
      </c>
      <c r="AK3380" t="s">
        <v>322</v>
      </c>
      <c r="AL3380" t="s">
        <v>323</v>
      </c>
      <c r="AM3380" t="s">
        <v>2903</v>
      </c>
      <c r="AN3380" t="s">
        <v>2903</v>
      </c>
      <c r="AP3380" t="s">
        <v>324</v>
      </c>
      <c r="AQ3380" t="s">
        <v>325</v>
      </c>
      <c r="AR3380">
        <v>2111</v>
      </c>
      <c r="AS3380" t="s">
        <v>324</v>
      </c>
      <c r="AT3380" t="s">
        <v>326</v>
      </c>
      <c r="AU3380" t="s">
        <v>327</v>
      </c>
      <c r="AV3380" t="s">
        <v>328</v>
      </c>
      <c r="AW3380">
        <v>42.351730000000003</v>
      </c>
      <c r="AX3380">
        <v>-71.062020000000004</v>
      </c>
      <c r="AY3380" t="s">
        <v>317</v>
      </c>
      <c r="AZ3380" t="s">
        <v>329</v>
      </c>
      <c r="BA3380" t="s">
        <v>330</v>
      </c>
      <c r="BB3380">
        <v>3</v>
      </c>
      <c r="BC3380">
        <v>1</v>
      </c>
      <c r="BD3380">
        <v>1</v>
      </c>
      <c r="BE3380">
        <v>1</v>
      </c>
      <c r="BF3380" t="s">
        <v>331</v>
      </c>
      <c r="BG3380" t="s">
        <v>35546</v>
      </c>
      <c r="BI3380">
        <v>149</v>
      </c>
      <c r="BN3380">
        <v>1</v>
      </c>
      <c r="BO3380">
        <v>0</v>
      </c>
      <c r="BP3380">
        <v>31</v>
      </c>
      <c r="BQ3380">
        <v>1125</v>
      </c>
      <c r="BR3380">
        <v>31</v>
      </c>
      <c r="BS3380">
        <v>31</v>
      </c>
      <c r="BT3380">
        <v>1125</v>
      </c>
      <c r="BU3380">
        <v>1125</v>
      </c>
      <c r="BV3380">
        <v>31</v>
      </c>
      <c r="BW3380">
        <v>1125</v>
      </c>
      <c r="BX3380" t="s">
        <v>434</v>
      </c>
      <c r="BY3380" t="s">
        <v>317</v>
      </c>
      <c r="BZ3380">
        <v>30</v>
      </c>
      <c r="CA3380">
        <v>60</v>
      </c>
      <c r="CB3380">
        <v>90</v>
      </c>
      <c r="CC3380">
        <v>365</v>
      </c>
      <c r="CD3380" s="1">
        <v>43992</v>
      </c>
      <c r="CE3380">
        <v>0</v>
      </c>
      <c r="CF3380">
        <v>0</v>
      </c>
      <c r="CG3380" s="1"/>
      <c r="CH3380" s="1"/>
      <c r="CP3380" t="s">
        <v>317</v>
      </c>
      <c r="CR3380" t="s">
        <v>334</v>
      </c>
      <c r="CS3380" t="s">
        <v>317</v>
      </c>
      <c r="CT3380" t="s">
        <v>322</v>
      </c>
      <c r="CU3380" t="s">
        <v>460</v>
      </c>
      <c r="CV3380" t="s">
        <v>322</v>
      </c>
      <c r="CW3380" t="s">
        <v>322</v>
      </c>
      <c r="CX3380">
        <v>76</v>
      </c>
      <c r="CY3380">
        <v>76</v>
      </c>
      <c r="CZ3380">
        <v>0</v>
      </c>
      <c r="DA3380">
        <v>0</v>
      </c>
      <c r="DC3380" t="s">
        <v>35528</v>
      </c>
      <c r="DD3380">
        <v>38</v>
      </c>
      <c r="DE3380" t="s">
        <v>35549</v>
      </c>
      <c r="DF3380">
        <v>162</v>
      </c>
      <c r="DG3380" t="s">
        <v>35550</v>
      </c>
      <c r="DH3380">
        <v>156</v>
      </c>
      <c r="DI3380" t="s">
        <v>35531</v>
      </c>
      <c r="DJ3380">
        <v>70</v>
      </c>
      <c r="DK3380" t="s">
        <v>434</v>
      </c>
      <c r="DL3380">
        <v>7</v>
      </c>
      <c r="DM3380">
        <v>2111</v>
      </c>
      <c r="DN3380">
        <v>2111</v>
      </c>
      <c r="DO3380" t="s">
        <v>704</v>
      </c>
      <c r="DP3380" t="s">
        <v>655</v>
      </c>
      <c r="DQ3380">
        <v>2015</v>
      </c>
      <c r="DR3380" t="s">
        <v>5147</v>
      </c>
      <c r="DS3380" t="s">
        <v>5147</v>
      </c>
      <c r="DT3380">
        <v>2</v>
      </c>
      <c r="DU3380" t="s">
        <v>5151</v>
      </c>
      <c r="DV3380" t="s">
        <v>5152</v>
      </c>
      <c r="DW3380" t="s">
        <v>339</v>
      </c>
      <c r="DX3380">
        <v>0</v>
      </c>
      <c r="DY3380">
        <v>0</v>
      </c>
      <c r="DZ3380">
        <v>1</v>
      </c>
      <c r="EA3380">
        <v>0</v>
      </c>
      <c r="EB3380">
        <v>0</v>
      </c>
      <c r="EC3380">
        <v>0</v>
      </c>
      <c r="ED3380">
        <v>0</v>
      </c>
      <c r="EE3380">
        <v>1</v>
      </c>
      <c r="EF3380">
        <v>0</v>
      </c>
      <c r="EG3380">
        <v>1</v>
      </c>
      <c r="EH3380">
        <v>0</v>
      </c>
      <c r="EI3380">
        <v>0</v>
      </c>
      <c r="EJ3380">
        <v>1</v>
      </c>
      <c r="EK3380">
        <v>0</v>
      </c>
      <c r="EL3380">
        <v>0</v>
      </c>
      <c r="EM3380">
        <v>1</v>
      </c>
      <c r="EN3380">
        <v>1</v>
      </c>
      <c r="EO3380">
        <v>1</v>
      </c>
      <c r="EP3380">
        <v>0</v>
      </c>
      <c r="EQ3380">
        <v>1</v>
      </c>
      <c r="ER3380">
        <v>0</v>
      </c>
      <c r="ES3380">
        <v>0</v>
      </c>
      <c r="ET3380">
        <v>1</v>
      </c>
      <c r="EU3380">
        <v>0</v>
      </c>
      <c r="EV3380">
        <v>0</v>
      </c>
      <c r="EW3380">
        <v>1</v>
      </c>
      <c r="EX3380">
        <v>0</v>
      </c>
      <c r="EY3380">
        <v>0</v>
      </c>
      <c r="EZ3380">
        <v>0</v>
      </c>
      <c r="FA3380">
        <v>0</v>
      </c>
      <c r="FB3380">
        <v>0</v>
      </c>
      <c r="FC3380">
        <v>0</v>
      </c>
      <c r="FD3380">
        <v>0</v>
      </c>
      <c r="FE3380">
        <v>0</v>
      </c>
      <c r="FF3380">
        <v>0</v>
      </c>
      <c r="FG3380">
        <v>0</v>
      </c>
      <c r="FH3380">
        <v>0</v>
      </c>
      <c r="FI3380">
        <v>0</v>
      </c>
      <c r="FJ3380">
        <v>1</v>
      </c>
      <c r="FK3380">
        <v>0</v>
      </c>
      <c r="FL3380">
        <v>0</v>
      </c>
      <c r="FM3380">
        <v>1</v>
      </c>
      <c r="FN3380">
        <v>1</v>
      </c>
      <c r="FO3380">
        <v>1</v>
      </c>
      <c r="FP3380">
        <v>0</v>
      </c>
      <c r="FQ3380">
        <v>0</v>
      </c>
      <c r="FR3380">
        <v>0</v>
      </c>
      <c r="FS3380">
        <v>0</v>
      </c>
      <c r="FT3380">
        <v>0</v>
      </c>
      <c r="FU3380">
        <v>0</v>
      </c>
      <c r="FV3380">
        <v>0</v>
      </c>
      <c r="FW3380">
        <v>0</v>
      </c>
      <c r="FX3380">
        <v>0</v>
      </c>
      <c r="FY3380">
        <v>0</v>
      </c>
      <c r="FZ3380">
        <v>0</v>
      </c>
      <c r="GA3380">
        <v>0</v>
      </c>
      <c r="GB3380">
        <v>0</v>
      </c>
      <c r="GC3380">
        <v>0</v>
      </c>
      <c r="GD3380">
        <v>0</v>
      </c>
      <c r="GE3380">
        <v>0</v>
      </c>
      <c r="GF3380">
        <v>0</v>
      </c>
      <c r="GG3380">
        <v>0</v>
      </c>
      <c r="GH3380">
        <v>0</v>
      </c>
      <c r="GI3380">
        <v>0</v>
      </c>
      <c r="GJ3380">
        <v>0</v>
      </c>
      <c r="GK3380">
        <v>0</v>
      </c>
      <c r="GL3380">
        <v>0</v>
      </c>
      <c r="GM3380">
        <v>1</v>
      </c>
      <c r="GN3380">
        <v>0</v>
      </c>
      <c r="GO3380">
        <v>0</v>
      </c>
      <c r="GP3380">
        <v>1</v>
      </c>
      <c r="GQ3380">
        <v>1</v>
      </c>
      <c r="GR3380">
        <v>0</v>
      </c>
      <c r="GS3380">
        <v>0</v>
      </c>
      <c r="GT3380">
        <v>0</v>
      </c>
      <c r="GU3380">
        <v>0</v>
      </c>
      <c r="GV3380">
        <v>0</v>
      </c>
      <c r="GW3380">
        <v>0</v>
      </c>
      <c r="GX3380">
        <v>0</v>
      </c>
      <c r="GY3380">
        <v>0</v>
      </c>
      <c r="GZ3380">
        <v>0</v>
      </c>
      <c r="HA3380">
        <v>0</v>
      </c>
      <c r="HB3380">
        <v>0</v>
      </c>
      <c r="HC3380">
        <v>0</v>
      </c>
      <c r="HD3380">
        <v>0</v>
      </c>
      <c r="HE3380">
        <v>0</v>
      </c>
      <c r="HF3380">
        <v>0</v>
      </c>
      <c r="HG3380">
        <v>0</v>
      </c>
      <c r="HH3380">
        <v>0</v>
      </c>
      <c r="HI3380">
        <v>0</v>
      </c>
      <c r="HJ3380">
        <v>0</v>
      </c>
      <c r="HK3380">
        <v>0</v>
      </c>
      <c r="HL3380">
        <v>0</v>
      </c>
      <c r="HM3380">
        <v>0</v>
      </c>
      <c r="HN3380">
        <v>0</v>
      </c>
      <c r="HO3380">
        <v>0</v>
      </c>
      <c r="HP3380">
        <v>0</v>
      </c>
      <c r="HQ3380">
        <v>0</v>
      </c>
      <c r="HR3380">
        <v>0</v>
      </c>
      <c r="HS3380">
        <v>0</v>
      </c>
      <c r="HT3380">
        <v>0</v>
      </c>
      <c r="HU3380">
        <v>0</v>
      </c>
      <c r="HV3380">
        <v>0</v>
      </c>
      <c r="HW3380">
        <v>0</v>
      </c>
      <c r="HX3380">
        <v>0</v>
      </c>
      <c r="HY3380">
        <v>0</v>
      </c>
      <c r="HZ3380">
        <v>0</v>
      </c>
      <c r="IA3380">
        <v>0</v>
      </c>
      <c r="IB3380">
        <v>0</v>
      </c>
      <c r="IC3380">
        <v>0</v>
      </c>
      <c r="ID3380">
        <v>0</v>
      </c>
      <c r="IE3380">
        <v>0</v>
      </c>
      <c r="IF3380">
        <v>0</v>
      </c>
      <c r="IG3380">
        <v>0</v>
      </c>
      <c r="IH3380">
        <v>0</v>
      </c>
      <c r="II3380">
        <v>0</v>
      </c>
      <c r="IJ3380">
        <v>0</v>
      </c>
      <c r="IK3380">
        <v>0</v>
      </c>
      <c r="IL3380">
        <v>0</v>
      </c>
      <c r="IM3380">
        <v>0</v>
      </c>
      <c r="IN3380">
        <v>0</v>
      </c>
      <c r="IO3380">
        <v>0</v>
      </c>
      <c r="IP3380">
        <v>0</v>
      </c>
      <c r="IQ3380">
        <v>0</v>
      </c>
      <c r="IR3380">
        <v>0</v>
      </c>
      <c r="IS3380">
        <v>0</v>
      </c>
      <c r="IT3380">
        <v>0</v>
      </c>
      <c r="IU3380">
        <v>0</v>
      </c>
      <c r="IV3380">
        <v>0</v>
      </c>
      <c r="IW3380">
        <v>0</v>
      </c>
      <c r="IX3380">
        <v>0</v>
      </c>
      <c r="IY3380">
        <v>0</v>
      </c>
      <c r="IZ3380">
        <v>0</v>
      </c>
      <c r="JA3380">
        <v>0</v>
      </c>
      <c r="JB3380">
        <v>0</v>
      </c>
      <c r="JC3380">
        <v>0</v>
      </c>
      <c r="JD3380">
        <v>0</v>
      </c>
      <c r="JE3380">
        <v>0</v>
      </c>
      <c r="JF3380">
        <v>0</v>
      </c>
      <c r="JG3380">
        <v>0</v>
      </c>
      <c r="JH3380">
        <v>0</v>
      </c>
      <c r="JI3380">
        <v>0</v>
      </c>
      <c r="JJ3380">
        <v>0</v>
      </c>
      <c r="JK3380">
        <v>0</v>
      </c>
      <c r="JL3380">
        <v>0</v>
      </c>
      <c r="JM3380">
        <v>0</v>
      </c>
      <c r="JN3380">
        <v>0</v>
      </c>
      <c r="JO3380">
        <v>0</v>
      </c>
      <c r="JP3380">
        <v>0</v>
      </c>
      <c r="JQ3380">
        <v>0</v>
      </c>
      <c r="JR3380">
        <v>0</v>
      </c>
      <c r="JS3380">
        <v>0</v>
      </c>
      <c r="JT3380">
        <v>0</v>
      </c>
      <c r="JU3380">
        <v>0</v>
      </c>
      <c r="JV3380">
        <v>0</v>
      </c>
      <c r="JW3380">
        <v>0</v>
      </c>
      <c r="JX3380">
        <v>0</v>
      </c>
      <c r="JY3380">
        <v>0</v>
      </c>
      <c r="JZ3380">
        <v>0</v>
      </c>
      <c r="KA3380">
        <v>0</v>
      </c>
      <c r="KB3380">
        <v>0</v>
      </c>
      <c r="KC3380">
        <v>0</v>
      </c>
      <c r="KD3380">
        <v>0</v>
      </c>
      <c r="KE3380">
        <v>0</v>
      </c>
      <c r="KF3380">
        <v>0</v>
      </c>
      <c r="KG3380">
        <v>0</v>
      </c>
      <c r="KH3380">
        <v>0</v>
      </c>
      <c r="KI3380">
        <v>0</v>
      </c>
      <c r="KJ3380">
        <v>0</v>
      </c>
      <c r="KK3380">
        <v>0</v>
      </c>
      <c r="KL3380">
        <v>0</v>
      </c>
      <c r="KM3380">
        <v>0</v>
      </c>
      <c r="KN3380" t="s">
        <v>401</v>
      </c>
    </row>
    <row r="3381" spans="1:300" x14ac:dyDescent="0.35">
      <c r="A3381">
        <v>43276219</v>
      </c>
      <c r="B3381" t="s">
        <v>35564</v>
      </c>
      <c r="C3381">
        <v>20200000000000</v>
      </c>
      <c r="D3381" s="1">
        <v>43992</v>
      </c>
      <c r="E3381" t="s">
        <v>35565</v>
      </c>
      <c r="F3381" t="s">
        <v>35528</v>
      </c>
      <c r="G3381" t="s">
        <v>35549</v>
      </c>
      <c r="H3381" t="s">
        <v>35550</v>
      </c>
      <c r="I3381" t="s">
        <v>304</v>
      </c>
      <c r="J3381" t="s">
        <v>35557</v>
      </c>
      <c r="K3381" t="s">
        <v>35551</v>
      </c>
      <c r="M3381" t="s">
        <v>35533</v>
      </c>
      <c r="N3381" t="s">
        <v>35566</v>
      </c>
      <c r="O3381" t="s">
        <v>35535</v>
      </c>
      <c r="R3381" t="s">
        <v>35567</v>
      </c>
      <c r="T3381">
        <v>30283594</v>
      </c>
      <c r="U3381" t="s">
        <v>5145</v>
      </c>
      <c r="V3381" t="s">
        <v>5146</v>
      </c>
      <c r="W3381" s="1">
        <v>42093</v>
      </c>
      <c r="X3381" t="s">
        <v>5147</v>
      </c>
      <c r="Z3381" t="s">
        <v>396</v>
      </c>
      <c r="AA3381">
        <v>0.97</v>
      </c>
      <c r="AB3381">
        <v>0.94</v>
      </c>
      <c r="AC3381" t="s">
        <v>322</v>
      </c>
      <c r="AD3381" t="s">
        <v>5148</v>
      </c>
      <c r="AE3381" t="s">
        <v>5149</v>
      </c>
      <c r="AF3381" t="s">
        <v>2329</v>
      </c>
      <c r="AG3381">
        <v>578</v>
      </c>
      <c r="AH3381">
        <v>578</v>
      </c>
      <c r="AI3381" t="s">
        <v>1231</v>
      </c>
      <c r="AJ3381" t="s">
        <v>317</v>
      </c>
      <c r="AK3381" t="s">
        <v>322</v>
      </c>
      <c r="AL3381" t="s">
        <v>323</v>
      </c>
      <c r="AM3381" t="s">
        <v>2903</v>
      </c>
      <c r="AN3381" t="s">
        <v>2903</v>
      </c>
      <c r="AP3381" t="s">
        <v>324</v>
      </c>
      <c r="AQ3381" t="s">
        <v>325</v>
      </c>
      <c r="AR3381">
        <v>2111</v>
      </c>
      <c r="AS3381" t="s">
        <v>324</v>
      </c>
      <c r="AT3381" t="s">
        <v>326</v>
      </c>
      <c r="AU3381" t="s">
        <v>327</v>
      </c>
      <c r="AV3381" t="s">
        <v>328</v>
      </c>
      <c r="AW3381">
        <v>42.351959999999998</v>
      </c>
      <c r="AX3381">
        <v>-71.060079999999999</v>
      </c>
      <c r="AY3381" t="s">
        <v>317</v>
      </c>
      <c r="AZ3381" t="s">
        <v>329</v>
      </c>
      <c r="BA3381" t="s">
        <v>330</v>
      </c>
      <c r="BB3381">
        <v>3</v>
      </c>
      <c r="BC3381">
        <v>1</v>
      </c>
      <c r="BD3381">
        <v>1</v>
      </c>
      <c r="BE3381">
        <v>2</v>
      </c>
      <c r="BF3381" t="s">
        <v>331</v>
      </c>
      <c r="BG3381" t="s">
        <v>35537</v>
      </c>
      <c r="BI3381">
        <v>149</v>
      </c>
      <c r="BN3381">
        <v>1</v>
      </c>
      <c r="BO3381">
        <v>0</v>
      </c>
      <c r="BP3381">
        <v>31</v>
      </c>
      <c r="BQ3381">
        <v>1125</v>
      </c>
      <c r="BR3381">
        <v>31</v>
      </c>
      <c r="BS3381">
        <v>31</v>
      </c>
      <c r="BT3381">
        <v>1125</v>
      </c>
      <c r="BU3381">
        <v>1125</v>
      </c>
      <c r="BV3381">
        <v>31</v>
      </c>
      <c r="BW3381">
        <v>1125</v>
      </c>
      <c r="BX3381" t="s">
        <v>434</v>
      </c>
      <c r="BY3381" t="s">
        <v>317</v>
      </c>
      <c r="BZ3381">
        <v>30</v>
      </c>
      <c r="CA3381">
        <v>60</v>
      </c>
      <c r="CB3381">
        <v>90</v>
      </c>
      <c r="CC3381">
        <v>365</v>
      </c>
      <c r="CD3381" s="1">
        <v>43992</v>
      </c>
      <c r="CE3381">
        <v>0</v>
      </c>
      <c r="CF3381">
        <v>0</v>
      </c>
      <c r="CG3381" s="1"/>
      <c r="CH3381" s="1"/>
      <c r="CP3381" t="s">
        <v>317</v>
      </c>
      <c r="CR3381" t="s">
        <v>334</v>
      </c>
      <c r="CS3381" t="s">
        <v>317</v>
      </c>
      <c r="CT3381" t="s">
        <v>322</v>
      </c>
      <c r="CU3381" t="s">
        <v>460</v>
      </c>
      <c r="CV3381" t="s">
        <v>322</v>
      </c>
      <c r="CW3381" t="s">
        <v>322</v>
      </c>
      <c r="CX3381">
        <v>76</v>
      </c>
      <c r="CY3381">
        <v>76</v>
      </c>
      <c r="CZ3381">
        <v>0</v>
      </c>
      <c r="DA3381">
        <v>0</v>
      </c>
      <c r="DC3381" t="s">
        <v>35528</v>
      </c>
      <c r="DD3381">
        <v>38</v>
      </c>
      <c r="DE3381" t="s">
        <v>35549</v>
      </c>
      <c r="DF3381">
        <v>162</v>
      </c>
      <c r="DG3381" t="s">
        <v>35550</v>
      </c>
      <c r="DH3381">
        <v>156</v>
      </c>
      <c r="DI3381" t="s">
        <v>35557</v>
      </c>
      <c r="DJ3381">
        <v>70</v>
      </c>
      <c r="DK3381" t="s">
        <v>434</v>
      </c>
      <c r="DL3381">
        <v>7</v>
      </c>
      <c r="DM3381">
        <v>2111</v>
      </c>
      <c r="DN3381">
        <v>2111</v>
      </c>
      <c r="DO3381" t="s">
        <v>704</v>
      </c>
      <c r="DP3381" t="s">
        <v>655</v>
      </c>
      <c r="DQ3381">
        <v>2015</v>
      </c>
      <c r="DR3381" t="s">
        <v>5147</v>
      </c>
      <c r="DS3381" t="s">
        <v>5147</v>
      </c>
      <c r="DT3381">
        <v>2</v>
      </c>
      <c r="DU3381" t="s">
        <v>5151</v>
      </c>
      <c r="DV3381" t="s">
        <v>5152</v>
      </c>
      <c r="DW3381" t="s">
        <v>339</v>
      </c>
      <c r="DX3381">
        <v>0</v>
      </c>
      <c r="DY3381">
        <v>0</v>
      </c>
      <c r="DZ3381">
        <v>1</v>
      </c>
      <c r="EA3381">
        <v>0</v>
      </c>
      <c r="EB3381">
        <v>0</v>
      </c>
      <c r="EC3381">
        <v>0</v>
      </c>
      <c r="ED3381">
        <v>0</v>
      </c>
      <c r="EE3381">
        <v>1</v>
      </c>
      <c r="EF3381">
        <v>0</v>
      </c>
      <c r="EG3381">
        <v>1</v>
      </c>
      <c r="EH3381">
        <v>0</v>
      </c>
      <c r="EI3381">
        <v>0</v>
      </c>
      <c r="EJ3381">
        <v>1</v>
      </c>
      <c r="EK3381">
        <v>0</v>
      </c>
      <c r="EL3381">
        <v>0</v>
      </c>
      <c r="EM3381">
        <v>1</v>
      </c>
      <c r="EN3381">
        <v>1</v>
      </c>
      <c r="EO3381">
        <v>1</v>
      </c>
      <c r="EP3381">
        <v>0</v>
      </c>
      <c r="EQ3381">
        <v>1</v>
      </c>
      <c r="ER3381">
        <v>0</v>
      </c>
      <c r="ES3381">
        <v>0</v>
      </c>
      <c r="ET3381">
        <v>1</v>
      </c>
      <c r="EU3381">
        <v>0</v>
      </c>
      <c r="EV3381">
        <v>0</v>
      </c>
      <c r="EW3381">
        <v>1</v>
      </c>
      <c r="EX3381">
        <v>0</v>
      </c>
      <c r="EY3381">
        <v>0</v>
      </c>
      <c r="EZ3381">
        <v>0</v>
      </c>
      <c r="FA3381">
        <v>0</v>
      </c>
      <c r="FB3381">
        <v>0</v>
      </c>
      <c r="FC3381">
        <v>0</v>
      </c>
      <c r="FD3381">
        <v>0</v>
      </c>
      <c r="FE3381">
        <v>0</v>
      </c>
      <c r="FF3381">
        <v>0</v>
      </c>
      <c r="FG3381">
        <v>1</v>
      </c>
      <c r="FH3381">
        <v>1</v>
      </c>
      <c r="FI3381">
        <v>1</v>
      </c>
      <c r="FJ3381">
        <v>1</v>
      </c>
      <c r="FK3381">
        <v>0</v>
      </c>
      <c r="FL3381">
        <v>0</v>
      </c>
      <c r="FM3381">
        <v>1</v>
      </c>
      <c r="FN3381">
        <v>1</v>
      </c>
      <c r="FO3381">
        <v>1</v>
      </c>
      <c r="FP3381">
        <v>0</v>
      </c>
      <c r="FQ3381">
        <v>1</v>
      </c>
      <c r="FR3381">
        <v>1</v>
      </c>
      <c r="FS3381">
        <v>1</v>
      </c>
      <c r="FT3381">
        <v>0</v>
      </c>
      <c r="FU3381">
        <v>1</v>
      </c>
      <c r="FV3381">
        <v>1</v>
      </c>
      <c r="FW3381">
        <v>1</v>
      </c>
      <c r="FX3381">
        <v>1</v>
      </c>
      <c r="FY3381">
        <v>0</v>
      </c>
      <c r="FZ3381">
        <v>0</v>
      </c>
      <c r="GA3381">
        <v>0</v>
      </c>
      <c r="GB3381">
        <v>0</v>
      </c>
      <c r="GC3381">
        <v>0</v>
      </c>
      <c r="GD3381">
        <v>0</v>
      </c>
      <c r="GE3381">
        <v>0</v>
      </c>
      <c r="GF3381">
        <v>0</v>
      </c>
      <c r="GG3381">
        <v>0</v>
      </c>
      <c r="GH3381">
        <v>0</v>
      </c>
      <c r="GI3381">
        <v>0</v>
      </c>
      <c r="GJ3381">
        <v>0</v>
      </c>
      <c r="GK3381">
        <v>0</v>
      </c>
      <c r="GL3381">
        <v>0</v>
      </c>
      <c r="GM3381">
        <v>1</v>
      </c>
      <c r="GN3381">
        <v>0</v>
      </c>
      <c r="GO3381">
        <v>0</v>
      </c>
      <c r="GP3381">
        <v>1</v>
      </c>
      <c r="GQ3381">
        <v>1</v>
      </c>
      <c r="GR3381">
        <v>0</v>
      </c>
      <c r="GS3381">
        <v>0</v>
      </c>
      <c r="GT3381">
        <v>0</v>
      </c>
      <c r="GU3381">
        <v>0</v>
      </c>
      <c r="GV3381">
        <v>0</v>
      </c>
      <c r="GW3381">
        <v>0</v>
      </c>
      <c r="GX3381">
        <v>0</v>
      </c>
      <c r="GY3381">
        <v>0</v>
      </c>
      <c r="GZ3381">
        <v>0</v>
      </c>
      <c r="HA3381">
        <v>0</v>
      </c>
      <c r="HB3381">
        <v>0</v>
      </c>
      <c r="HC3381">
        <v>0</v>
      </c>
      <c r="HD3381">
        <v>0</v>
      </c>
      <c r="HE3381">
        <v>0</v>
      </c>
      <c r="HF3381">
        <v>0</v>
      </c>
      <c r="HG3381">
        <v>0</v>
      </c>
      <c r="HH3381">
        <v>0</v>
      </c>
      <c r="HI3381">
        <v>0</v>
      </c>
      <c r="HJ3381">
        <v>0</v>
      </c>
      <c r="HK3381">
        <v>0</v>
      </c>
      <c r="HL3381">
        <v>0</v>
      </c>
      <c r="HM3381">
        <v>0</v>
      </c>
      <c r="HN3381">
        <v>0</v>
      </c>
      <c r="HO3381">
        <v>0</v>
      </c>
      <c r="HP3381">
        <v>0</v>
      </c>
      <c r="HQ3381">
        <v>0</v>
      </c>
      <c r="HR3381">
        <v>0</v>
      </c>
      <c r="HS3381">
        <v>0</v>
      </c>
      <c r="HT3381">
        <v>0</v>
      </c>
      <c r="HU3381">
        <v>0</v>
      </c>
      <c r="HV3381">
        <v>0</v>
      </c>
      <c r="HW3381">
        <v>0</v>
      </c>
      <c r="HX3381">
        <v>0</v>
      </c>
      <c r="HY3381">
        <v>0</v>
      </c>
      <c r="HZ3381">
        <v>0</v>
      </c>
      <c r="IA3381">
        <v>0</v>
      </c>
      <c r="IB3381">
        <v>0</v>
      </c>
      <c r="IC3381">
        <v>0</v>
      </c>
      <c r="ID3381">
        <v>0</v>
      </c>
      <c r="IE3381">
        <v>0</v>
      </c>
      <c r="IF3381">
        <v>0</v>
      </c>
      <c r="IG3381">
        <v>0</v>
      </c>
      <c r="IH3381">
        <v>0</v>
      </c>
      <c r="II3381">
        <v>0</v>
      </c>
      <c r="IJ3381">
        <v>0</v>
      </c>
      <c r="IK3381">
        <v>0</v>
      </c>
      <c r="IL3381">
        <v>0</v>
      </c>
      <c r="IM3381">
        <v>0</v>
      </c>
      <c r="IN3381">
        <v>0</v>
      </c>
      <c r="IO3381">
        <v>0</v>
      </c>
      <c r="IP3381">
        <v>0</v>
      </c>
      <c r="IQ3381">
        <v>0</v>
      </c>
      <c r="IR3381">
        <v>0</v>
      </c>
      <c r="IS3381">
        <v>0</v>
      </c>
      <c r="IT3381">
        <v>0</v>
      </c>
      <c r="IU3381">
        <v>0</v>
      </c>
      <c r="IV3381">
        <v>0</v>
      </c>
      <c r="IW3381">
        <v>0</v>
      </c>
      <c r="IX3381">
        <v>0</v>
      </c>
      <c r="IY3381">
        <v>0</v>
      </c>
      <c r="IZ3381">
        <v>0</v>
      </c>
      <c r="JA3381">
        <v>0</v>
      </c>
      <c r="JB3381">
        <v>0</v>
      </c>
      <c r="JC3381">
        <v>0</v>
      </c>
      <c r="JD3381">
        <v>0</v>
      </c>
      <c r="JE3381">
        <v>0</v>
      </c>
      <c r="JF3381">
        <v>0</v>
      </c>
      <c r="JG3381">
        <v>0</v>
      </c>
      <c r="JH3381">
        <v>0</v>
      </c>
      <c r="JI3381">
        <v>0</v>
      </c>
      <c r="JJ3381">
        <v>0</v>
      </c>
      <c r="JK3381">
        <v>0</v>
      </c>
      <c r="JL3381">
        <v>0</v>
      </c>
      <c r="JM3381">
        <v>0</v>
      </c>
      <c r="JN3381">
        <v>0</v>
      </c>
      <c r="JO3381">
        <v>0</v>
      </c>
      <c r="JP3381">
        <v>0</v>
      </c>
      <c r="JQ3381">
        <v>0</v>
      </c>
      <c r="JR3381">
        <v>0</v>
      </c>
      <c r="JS3381">
        <v>0</v>
      </c>
      <c r="JT3381">
        <v>0</v>
      </c>
      <c r="JU3381">
        <v>0</v>
      </c>
      <c r="JV3381">
        <v>0</v>
      </c>
      <c r="JW3381">
        <v>0</v>
      </c>
      <c r="JX3381">
        <v>0</v>
      </c>
      <c r="JY3381">
        <v>0</v>
      </c>
      <c r="JZ3381">
        <v>0</v>
      </c>
      <c r="KA3381">
        <v>0</v>
      </c>
      <c r="KB3381">
        <v>0</v>
      </c>
      <c r="KC3381">
        <v>0</v>
      </c>
      <c r="KD3381">
        <v>0</v>
      </c>
      <c r="KE3381">
        <v>0</v>
      </c>
      <c r="KF3381">
        <v>0</v>
      </c>
      <c r="KG3381">
        <v>0</v>
      </c>
      <c r="KH3381">
        <v>0</v>
      </c>
      <c r="KI3381">
        <v>0</v>
      </c>
      <c r="KJ3381">
        <v>0</v>
      </c>
      <c r="KK3381">
        <v>0</v>
      </c>
      <c r="KL3381">
        <v>0</v>
      </c>
      <c r="KM3381">
        <v>0</v>
      </c>
      <c r="KN3381" t="s">
        <v>401</v>
      </c>
    </row>
    <row r="3382" spans="1:300" x14ac:dyDescent="0.35">
      <c r="A3382">
        <v>43276301</v>
      </c>
      <c r="B3382" t="s">
        <v>35568</v>
      </c>
      <c r="C3382">
        <v>20200000000000</v>
      </c>
      <c r="D3382" s="1">
        <v>43992</v>
      </c>
      <c r="E3382" t="s">
        <v>35569</v>
      </c>
      <c r="F3382" t="s">
        <v>35528</v>
      </c>
      <c r="G3382" t="s">
        <v>35549</v>
      </c>
      <c r="H3382" t="s">
        <v>35550</v>
      </c>
      <c r="I3382" t="s">
        <v>304</v>
      </c>
      <c r="J3382" t="s">
        <v>35531</v>
      </c>
      <c r="K3382" t="s">
        <v>35551</v>
      </c>
      <c r="M3382" t="s">
        <v>35533</v>
      </c>
      <c r="N3382" t="s">
        <v>35570</v>
      </c>
      <c r="O3382" t="s">
        <v>35552</v>
      </c>
      <c r="R3382" t="s">
        <v>35571</v>
      </c>
      <c r="T3382">
        <v>30283594</v>
      </c>
      <c r="U3382" t="s">
        <v>5145</v>
      </c>
      <c r="V3382" t="s">
        <v>5146</v>
      </c>
      <c r="W3382" s="1">
        <v>42093</v>
      </c>
      <c r="X3382" t="s">
        <v>5147</v>
      </c>
      <c r="Z3382" t="s">
        <v>396</v>
      </c>
      <c r="AA3382">
        <v>0.97</v>
      </c>
      <c r="AB3382">
        <v>0.94</v>
      </c>
      <c r="AC3382" t="s">
        <v>322</v>
      </c>
      <c r="AD3382" t="s">
        <v>5148</v>
      </c>
      <c r="AE3382" t="s">
        <v>5149</v>
      </c>
      <c r="AF3382" t="s">
        <v>2329</v>
      </c>
      <c r="AG3382">
        <v>578</v>
      </c>
      <c r="AH3382">
        <v>578</v>
      </c>
      <c r="AI3382" t="s">
        <v>1231</v>
      </c>
      <c r="AJ3382" t="s">
        <v>317</v>
      </c>
      <c r="AK3382" t="s">
        <v>322</v>
      </c>
      <c r="AL3382" t="s">
        <v>323</v>
      </c>
      <c r="AM3382" t="s">
        <v>2903</v>
      </c>
      <c r="AN3382" t="s">
        <v>2903</v>
      </c>
      <c r="AP3382" t="s">
        <v>324</v>
      </c>
      <c r="AQ3382" t="s">
        <v>325</v>
      </c>
      <c r="AR3382">
        <v>2111</v>
      </c>
      <c r="AS3382" t="s">
        <v>324</v>
      </c>
      <c r="AT3382" t="s">
        <v>326</v>
      </c>
      <c r="AU3382" t="s">
        <v>327</v>
      </c>
      <c r="AV3382" t="s">
        <v>328</v>
      </c>
      <c r="AW3382">
        <v>42.351649999999999</v>
      </c>
      <c r="AX3382">
        <v>-71.060410000000005</v>
      </c>
      <c r="AY3382" t="s">
        <v>317</v>
      </c>
      <c r="AZ3382" t="s">
        <v>329</v>
      </c>
      <c r="BA3382" t="s">
        <v>330</v>
      </c>
      <c r="BB3382">
        <v>3</v>
      </c>
      <c r="BC3382">
        <v>1</v>
      </c>
      <c r="BD3382">
        <v>1</v>
      </c>
      <c r="BE3382">
        <v>2</v>
      </c>
      <c r="BF3382" t="s">
        <v>331</v>
      </c>
      <c r="BG3382" t="s">
        <v>35537</v>
      </c>
      <c r="BI3382">
        <v>149</v>
      </c>
      <c r="BN3382">
        <v>1</v>
      </c>
      <c r="BO3382">
        <v>0</v>
      </c>
      <c r="BP3382">
        <v>31</v>
      </c>
      <c r="BQ3382">
        <v>1125</v>
      </c>
      <c r="BR3382">
        <v>31</v>
      </c>
      <c r="BS3382">
        <v>31</v>
      </c>
      <c r="BT3382">
        <v>1125</v>
      </c>
      <c r="BU3382">
        <v>1125</v>
      </c>
      <c r="BV3382">
        <v>31</v>
      </c>
      <c r="BW3382">
        <v>1125</v>
      </c>
      <c r="BX3382" t="s">
        <v>434</v>
      </c>
      <c r="BY3382" t="s">
        <v>317</v>
      </c>
      <c r="BZ3382">
        <v>30</v>
      </c>
      <c r="CA3382">
        <v>60</v>
      </c>
      <c r="CB3382">
        <v>90</v>
      </c>
      <c r="CC3382">
        <v>365</v>
      </c>
      <c r="CD3382" s="1">
        <v>43992</v>
      </c>
      <c r="CE3382">
        <v>0</v>
      </c>
      <c r="CF3382">
        <v>0</v>
      </c>
      <c r="CG3382" s="1"/>
      <c r="CH3382" s="1"/>
      <c r="CP3382" t="s">
        <v>317</v>
      </c>
      <c r="CR3382" t="s">
        <v>334</v>
      </c>
      <c r="CS3382" t="s">
        <v>317</v>
      </c>
      <c r="CT3382" t="s">
        <v>322</v>
      </c>
      <c r="CU3382" t="s">
        <v>460</v>
      </c>
      <c r="CV3382" t="s">
        <v>322</v>
      </c>
      <c r="CW3382" t="s">
        <v>322</v>
      </c>
      <c r="CX3382">
        <v>76</v>
      </c>
      <c r="CY3382">
        <v>76</v>
      </c>
      <c r="CZ3382">
        <v>0</v>
      </c>
      <c r="DA3382">
        <v>0</v>
      </c>
      <c r="DC3382" t="s">
        <v>35528</v>
      </c>
      <c r="DD3382">
        <v>38</v>
      </c>
      <c r="DE3382" t="s">
        <v>35549</v>
      </c>
      <c r="DF3382">
        <v>162</v>
      </c>
      <c r="DG3382" t="s">
        <v>35550</v>
      </c>
      <c r="DH3382">
        <v>156</v>
      </c>
      <c r="DI3382" t="s">
        <v>35531</v>
      </c>
      <c r="DJ3382">
        <v>70</v>
      </c>
      <c r="DK3382" t="s">
        <v>434</v>
      </c>
      <c r="DL3382">
        <v>7</v>
      </c>
      <c r="DM3382">
        <v>2111</v>
      </c>
      <c r="DN3382">
        <v>2111</v>
      </c>
      <c r="DO3382" t="s">
        <v>704</v>
      </c>
      <c r="DP3382" t="s">
        <v>655</v>
      </c>
      <c r="DQ3382">
        <v>2015</v>
      </c>
      <c r="DR3382" t="s">
        <v>5147</v>
      </c>
      <c r="DS3382" t="s">
        <v>5147</v>
      </c>
      <c r="DT3382">
        <v>2</v>
      </c>
      <c r="DU3382" t="s">
        <v>5151</v>
      </c>
      <c r="DV3382" t="s">
        <v>5152</v>
      </c>
      <c r="DW3382" t="s">
        <v>339</v>
      </c>
      <c r="DX3382">
        <v>0</v>
      </c>
      <c r="DY3382">
        <v>0</v>
      </c>
      <c r="DZ3382">
        <v>1</v>
      </c>
      <c r="EA3382">
        <v>0</v>
      </c>
      <c r="EB3382">
        <v>0</v>
      </c>
      <c r="EC3382">
        <v>0</v>
      </c>
      <c r="ED3382">
        <v>0</v>
      </c>
      <c r="EE3382">
        <v>1</v>
      </c>
      <c r="EF3382">
        <v>0</v>
      </c>
      <c r="EG3382">
        <v>1</v>
      </c>
      <c r="EH3382">
        <v>0</v>
      </c>
      <c r="EI3382">
        <v>0</v>
      </c>
      <c r="EJ3382">
        <v>1</v>
      </c>
      <c r="EK3382">
        <v>0</v>
      </c>
      <c r="EL3382">
        <v>0</v>
      </c>
      <c r="EM3382">
        <v>1</v>
      </c>
      <c r="EN3382">
        <v>1</v>
      </c>
      <c r="EO3382">
        <v>1</v>
      </c>
      <c r="EP3382">
        <v>0</v>
      </c>
      <c r="EQ3382">
        <v>1</v>
      </c>
      <c r="ER3382">
        <v>0</v>
      </c>
      <c r="ES3382">
        <v>0</v>
      </c>
      <c r="ET3382">
        <v>1</v>
      </c>
      <c r="EU3382">
        <v>0</v>
      </c>
      <c r="EV3382">
        <v>0</v>
      </c>
      <c r="EW3382">
        <v>1</v>
      </c>
      <c r="EX3382">
        <v>0</v>
      </c>
      <c r="EY3382">
        <v>0</v>
      </c>
      <c r="EZ3382">
        <v>0</v>
      </c>
      <c r="FA3382">
        <v>0</v>
      </c>
      <c r="FB3382">
        <v>0</v>
      </c>
      <c r="FC3382">
        <v>0</v>
      </c>
      <c r="FD3382">
        <v>0</v>
      </c>
      <c r="FE3382">
        <v>0</v>
      </c>
      <c r="FF3382">
        <v>0</v>
      </c>
      <c r="FG3382">
        <v>1</v>
      </c>
      <c r="FH3382">
        <v>1</v>
      </c>
      <c r="FI3382">
        <v>1</v>
      </c>
      <c r="FJ3382">
        <v>1</v>
      </c>
      <c r="FK3382">
        <v>0</v>
      </c>
      <c r="FL3382">
        <v>0</v>
      </c>
      <c r="FM3382">
        <v>1</v>
      </c>
      <c r="FN3382">
        <v>1</v>
      </c>
      <c r="FO3382">
        <v>1</v>
      </c>
      <c r="FP3382">
        <v>0</v>
      </c>
      <c r="FQ3382">
        <v>1</v>
      </c>
      <c r="FR3382">
        <v>1</v>
      </c>
      <c r="FS3382">
        <v>1</v>
      </c>
      <c r="FT3382">
        <v>0</v>
      </c>
      <c r="FU3382">
        <v>1</v>
      </c>
      <c r="FV3382">
        <v>1</v>
      </c>
      <c r="FW3382">
        <v>1</v>
      </c>
      <c r="FX3382">
        <v>1</v>
      </c>
      <c r="FY3382">
        <v>0</v>
      </c>
      <c r="FZ3382">
        <v>0</v>
      </c>
      <c r="GA3382">
        <v>0</v>
      </c>
      <c r="GB3382">
        <v>0</v>
      </c>
      <c r="GC3382">
        <v>0</v>
      </c>
      <c r="GD3382">
        <v>0</v>
      </c>
      <c r="GE3382">
        <v>0</v>
      </c>
      <c r="GF3382">
        <v>0</v>
      </c>
      <c r="GG3382">
        <v>0</v>
      </c>
      <c r="GH3382">
        <v>0</v>
      </c>
      <c r="GI3382">
        <v>0</v>
      </c>
      <c r="GJ3382">
        <v>0</v>
      </c>
      <c r="GK3382">
        <v>0</v>
      </c>
      <c r="GL3382">
        <v>0</v>
      </c>
      <c r="GM3382">
        <v>1</v>
      </c>
      <c r="GN3382">
        <v>0</v>
      </c>
      <c r="GO3382">
        <v>0</v>
      </c>
      <c r="GP3382">
        <v>1</v>
      </c>
      <c r="GQ3382">
        <v>1</v>
      </c>
      <c r="GR3382">
        <v>0</v>
      </c>
      <c r="GS3382">
        <v>0</v>
      </c>
      <c r="GT3382">
        <v>0</v>
      </c>
      <c r="GU3382">
        <v>0</v>
      </c>
      <c r="GV3382">
        <v>0</v>
      </c>
      <c r="GW3382">
        <v>0</v>
      </c>
      <c r="GX3382">
        <v>0</v>
      </c>
      <c r="GY3382">
        <v>0</v>
      </c>
      <c r="GZ3382">
        <v>0</v>
      </c>
      <c r="HA3382">
        <v>0</v>
      </c>
      <c r="HB3382">
        <v>0</v>
      </c>
      <c r="HC3382">
        <v>0</v>
      </c>
      <c r="HD3382">
        <v>0</v>
      </c>
      <c r="HE3382">
        <v>0</v>
      </c>
      <c r="HF3382">
        <v>0</v>
      </c>
      <c r="HG3382">
        <v>0</v>
      </c>
      <c r="HH3382">
        <v>0</v>
      </c>
      <c r="HI3382">
        <v>0</v>
      </c>
      <c r="HJ3382">
        <v>0</v>
      </c>
      <c r="HK3382">
        <v>0</v>
      </c>
      <c r="HL3382">
        <v>0</v>
      </c>
      <c r="HM3382">
        <v>0</v>
      </c>
      <c r="HN3382">
        <v>0</v>
      </c>
      <c r="HO3382">
        <v>0</v>
      </c>
      <c r="HP3382">
        <v>0</v>
      </c>
      <c r="HQ3382">
        <v>0</v>
      </c>
      <c r="HR3382">
        <v>0</v>
      </c>
      <c r="HS3382">
        <v>0</v>
      </c>
      <c r="HT3382">
        <v>0</v>
      </c>
      <c r="HU3382">
        <v>0</v>
      </c>
      <c r="HV3382">
        <v>0</v>
      </c>
      <c r="HW3382">
        <v>0</v>
      </c>
      <c r="HX3382">
        <v>0</v>
      </c>
      <c r="HY3382">
        <v>0</v>
      </c>
      <c r="HZ3382">
        <v>0</v>
      </c>
      <c r="IA3382">
        <v>0</v>
      </c>
      <c r="IB3382">
        <v>0</v>
      </c>
      <c r="IC3382">
        <v>0</v>
      </c>
      <c r="ID3382">
        <v>0</v>
      </c>
      <c r="IE3382">
        <v>0</v>
      </c>
      <c r="IF3382">
        <v>0</v>
      </c>
      <c r="IG3382">
        <v>0</v>
      </c>
      <c r="IH3382">
        <v>0</v>
      </c>
      <c r="II3382">
        <v>0</v>
      </c>
      <c r="IJ3382">
        <v>0</v>
      </c>
      <c r="IK3382">
        <v>0</v>
      </c>
      <c r="IL3382">
        <v>0</v>
      </c>
      <c r="IM3382">
        <v>0</v>
      </c>
      <c r="IN3382">
        <v>0</v>
      </c>
      <c r="IO3382">
        <v>0</v>
      </c>
      <c r="IP3382">
        <v>0</v>
      </c>
      <c r="IQ3382">
        <v>0</v>
      </c>
      <c r="IR3382">
        <v>0</v>
      </c>
      <c r="IS3382">
        <v>0</v>
      </c>
      <c r="IT3382">
        <v>0</v>
      </c>
      <c r="IU3382">
        <v>0</v>
      </c>
      <c r="IV3382">
        <v>0</v>
      </c>
      <c r="IW3382">
        <v>0</v>
      </c>
      <c r="IX3382">
        <v>0</v>
      </c>
      <c r="IY3382">
        <v>0</v>
      </c>
      <c r="IZ3382">
        <v>0</v>
      </c>
      <c r="JA3382">
        <v>0</v>
      </c>
      <c r="JB3382">
        <v>0</v>
      </c>
      <c r="JC3382">
        <v>0</v>
      </c>
      <c r="JD3382">
        <v>0</v>
      </c>
      <c r="JE3382">
        <v>0</v>
      </c>
      <c r="JF3382">
        <v>0</v>
      </c>
      <c r="JG3382">
        <v>0</v>
      </c>
      <c r="JH3382">
        <v>0</v>
      </c>
      <c r="JI3382">
        <v>0</v>
      </c>
      <c r="JJ3382">
        <v>0</v>
      </c>
      <c r="JK3382">
        <v>0</v>
      </c>
      <c r="JL3382">
        <v>0</v>
      </c>
      <c r="JM3382">
        <v>0</v>
      </c>
      <c r="JN3382">
        <v>0</v>
      </c>
      <c r="JO3382">
        <v>0</v>
      </c>
      <c r="JP3382">
        <v>0</v>
      </c>
      <c r="JQ3382">
        <v>0</v>
      </c>
      <c r="JR3382">
        <v>0</v>
      </c>
      <c r="JS3382">
        <v>0</v>
      </c>
      <c r="JT3382">
        <v>0</v>
      </c>
      <c r="JU3382">
        <v>0</v>
      </c>
      <c r="JV3382">
        <v>0</v>
      </c>
      <c r="JW3382">
        <v>0</v>
      </c>
      <c r="JX3382">
        <v>0</v>
      </c>
      <c r="JY3382">
        <v>0</v>
      </c>
      <c r="JZ3382">
        <v>0</v>
      </c>
      <c r="KA3382">
        <v>0</v>
      </c>
      <c r="KB3382">
        <v>0</v>
      </c>
      <c r="KC3382">
        <v>0</v>
      </c>
      <c r="KD3382">
        <v>0</v>
      </c>
      <c r="KE3382">
        <v>0</v>
      </c>
      <c r="KF3382">
        <v>0</v>
      </c>
      <c r="KG3382">
        <v>0</v>
      </c>
      <c r="KH3382">
        <v>0</v>
      </c>
      <c r="KI3382">
        <v>0</v>
      </c>
      <c r="KJ3382">
        <v>0</v>
      </c>
      <c r="KK3382">
        <v>0</v>
      </c>
      <c r="KL3382">
        <v>0</v>
      </c>
      <c r="KM3382">
        <v>0</v>
      </c>
      <c r="KN3382" t="s">
        <v>401</v>
      </c>
    </row>
    <row r="3383" spans="1:300" x14ac:dyDescent="0.35">
      <c r="A3383">
        <v>43276852</v>
      </c>
      <c r="B3383" t="s">
        <v>35572</v>
      </c>
      <c r="C3383">
        <v>20200000000000</v>
      </c>
      <c r="D3383" s="1">
        <v>43992</v>
      </c>
      <c r="E3383" t="s">
        <v>35573</v>
      </c>
      <c r="F3383" t="s">
        <v>35528</v>
      </c>
      <c r="G3383" t="s">
        <v>35549</v>
      </c>
      <c r="H3383" t="s">
        <v>35550</v>
      </c>
      <c r="I3383" t="s">
        <v>304</v>
      </c>
      <c r="J3383" t="s">
        <v>35531</v>
      </c>
      <c r="K3383" t="s">
        <v>35551</v>
      </c>
      <c r="M3383" t="s">
        <v>35533</v>
      </c>
      <c r="N3383" t="s">
        <v>35534</v>
      </c>
      <c r="O3383" t="s">
        <v>35552</v>
      </c>
      <c r="R3383" t="s">
        <v>35574</v>
      </c>
      <c r="T3383">
        <v>30283594</v>
      </c>
      <c r="U3383" t="s">
        <v>5145</v>
      </c>
      <c r="V3383" t="s">
        <v>5146</v>
      </c>
      <c r="W3383" s="1">
        <v>42093</v>
      </c>
      <c r="X3383" t="s">
        <v>5147</v>
      </c>
      <c r="Z3383" t="s">
        <v>396</v>
      </c>
      <c r="AA3383">
        <v>0.97</v>
      </c>
      <c r="AB3383">
        <v>0.94</v>
      </c>
      <c r="AC3383" t="s">
        <v>322</v>
      </c>
      <c r="AD3383" t="s">
        <v>5148</v>
      </c>
      <c r="AE3383" t="s">
        <v>5149</v>
      </c>
      <c r="AF3383" t="s">
        <v>2329</v>
      </c>
      <c r="AG3383">
        <v>578</v>
      </c>
      <c r="AH3383">
        <v>578</v>
      </c>
      <c r="AI3383" t="s">
        <v>1231</v>
      </c>
      <c r="AJ3383" t="s">
        <v>317</v>
      </c>
      <c r="AK3383" t="s">
        <v>322</v>
      </c>
      <c r="AL3383" t="s">
        <v>323</v>
      </c>
      <c r="AM3383" t="s">
        <v>401</v>
      </c>
      <c r="AN3383" t="s">
        <v>2903</v>
      </c>
      <c r="AP3383" t="s">
        <v>324</v>
      </c>
      <c r="AQ3383" t="s">
        <v>325</v>
      </c>
      <c r="AR3383">
        <v>2111</v>
      </c>
      <c r="AS3383" t="s">
        <v>324</v>
      </c>
      <c r="AT3383" t="s">
        <v>326</v>
      </c>
      <c r="AU3383" t="s">
        <v>327</v>
      </c>
      <c r="AV3383" t="s">
        <v>328</v>
      </c>
      <c r="AW3383">
        <v>42.351469999999999</v>
      </c>
      <c r="AX3383">
        <v>-71.061089999999993</v>
      </c>
      <c r="AY3383" t="s">
        <v>317</v>
      </c>
      <c r="AZ3383" t="s">
        <v>329</v>
      </c>
      <c r="BA3383" t="s">
        <v>330</v>
      </c>
      <c r="BB3383">
        <v>5</v>
      </c>
      <c r="BC3383">
        <v>2</v>
      </c>
      <c r="BD3383">
        <v>2</v>
      </c>
      <c r="BE3383">
        <v>3</v>
      </c>
      <c r="BF3383" t="s">
        <v>331</v>
      </c>
      <c r="BG3383" t="s">
        <v>35546</v>
      </c>
      <c r="BI3383">
        <v>179</v>
      </c>
      <c r="BN3383">
        <v>1</v>
      </c>
      <c r="BO3383">
        <v>0</v>
      </c>
      <c r="BP3383">
        <v>31</v>
      </c>
      <c r="BQ3383">
        <v>1125</v>
      </c>
      <c r="BR3383">
        <v>31</v>
      </c>
      <c r="BS3383">
        <v>31</v>
      </c>
      <c r="BT3383">
        <v>1125</v>
      </c>
      <c r="BU3383">
        <v>1125</v>
      </c>
      <c r="BV3383">
        <v>31</v>
      </c>
      <c r="BW3383">
        <v>1125</v>
      </c>
      <c r="BX3383" t="s">
        <v>434</v>
      </c>
      <c r="BY3383" t="s">
        <v>317</v>
      </c>
      <c r="BZ3383">
        <v>30</v>
      </c>
      <c r="CA3383">
        <v>60</v>
      </c>
      <c r="CB3383">
        <v>90</v>
      </c>
      <c r="CC3383">
        <v>365</v>
      </c>
      <c r="CD3383" s="1">
        <v>43992</v>
      </c>
      <c r="CE3383">
        <v>0</v>
      </c>
      <c r="CF3383">
        <v>0</v>
      </c>
      <c r="CG3383" s="1"/>
      <c r="CH3383" s="1"/>
      <c r="CP3383" t="s">
        <v>317</v>
      </c>
      <c r="CR3383" t="s">
        <v>334</v>
      </c>
      <c r="CS3383" t="s">
        <v>317</v>
      </c>
      <c r="CT3383" t="s">
        <v>322</v>
      </c>
      <c r="CU3383" t="s">
        <v>460</v>
      </c>
      <c r="CV3383" t="s">
        <v>322</v>
      </c>
      <c r="CW3383" t="s">
        <v>322</v>
      </c>
      <c r="CX3383">
        <v>76</v>
      </c>
      <c r="CY3383">
        <v>76</v>
      </c>
      <c r="CZ3383">
        <v>0</v>
      </c>
      <c r="DA3383">
        <v>0</v>
      </c>
      <c r="DC3383" t="s">
        <v>35528</v>
      </c>
      <c r="DD3383">
        <v>38</v>
      </c>
      <c r="DE3383" t="s">
        <v>35549</v>
      </c>
      <c r="DF3383">
        <v>162</v>
      </c>
      <c r="DG3383" t="s">
        <v>35550</v>
      </c>
      <c r="DH3383">
        <v>156</v>
      </c>
      <c r="DI3383" t="s">
        <v>35531</v>
      </c>
      <c r="DJ3383">
        <v>70</v>
      </c>
      <c r="DK3383" t="s">
        <v>434</v>
      </c>
      <c r="DL3383">
        <v>7</v>
      </c>
      <c r="DM3383">
        <v>2111</v>
      </c>
      <c r="DN3383">
        <v>2111</v>
      </c>
      <c r="DO3383" t="s">
        <v>704</v>
      </c>
      <c r="DP3383" t="s">
        <v>655</v>
      </c>
      <c r="DQ3383">
        <v>2015</v>
      </c>
      <c r="DR3383" t="s">
        <v>5147</v>
      </c>
      <c r="DS3383" t="s">
        <v>5147</v>
      </c>
      <c r="DT3383">
        <v>2</v>
      </c>
      <c r="DU3383" t="s">
        <v>5151</v>
      </c>
      <c r="DV3383" t="s">
        <v>5152</v>
      </c>
      <c r="DW3383" t="s">
        <v>339</v>
      </c>
      <c r="DX3383">
        <v>0</v>
      </c>
      <c r="DY3383">
        <v>0</v>
      </c>
      <c r="DZ3383">
        <v>1</v>
      </c>
      <c r="EA3383">
        <v>0</v>
      </c>
      <c r="EB3383">
        <v>0</v>
      </c>
      <c r="EC3383">
        <v>0</v>
      </c>
      <c r="ED3383">
        <v>0</v>
      </c>
      <c r="EE3383">
        <v>1</v>
      </c>
      <c r="EF3383">
        <v>0</v>
      </c>
      <c r="EG3383">
        <v>1</v>
      </c>
      <c r="EH3383">
        <v>0</v>
      </c>
      <c r="EI3383">
        <v>0</v>
      </c>
      <c r="EJ3383">
        <v>1</v>
      </c>
      <c r="EK3383">
        <v>0</v>
      </c>
      <c r="EL3383">
        <v>0</v>
      </c>
      <c r="EM3383">
        <v>1</v>
      </c>
      <c r="EN3383">
        <v>1</v>
      </c>
      <c r="EO3383">
        <v>1</v>
      </c>
      <c r="EP3383">
        <v>0</v>
      </c>
      <c r="EQ3383">
        <v>1</v>
      </c>
      <c r="ER3383">
        <v>0</v>
      </c>
      <c r="ES3383">
        <v>0</v>
      </c>
      <c r="ET3383">
        <v>1</v>
      </c>
      <c r="EU3383">
        <v>0</v>
      </c>
      <c r="EV3383">
        <v>0</v>
      </c>
      <c r="EW3383">
        <v>1</v>
      </c>
      <c r="EX3383">
        <v>0</v>
      </c>
      <c r="EY3383">
        <v>0</v>
      </c>
      <c r="EZ3383">
        <v>0</v>
      </c>
      <c r="FA3383">
        <v>0</v>
      </c>
      <c r="FB3383">
        <v>0</v>
      </c>
      <c r="FC3383">
        <v>0</v>
      </c>
      <c r="FD3383">
        <v>0</v>
      </c>
      <c r="FE3383">
        <v>0</v>
      </c>
      <c r="FF3383">
        <v>0</v>
      </c>
      <c r="FG3383">
        <v>0</v>
      </c>
      <c r="FH3383">
        <v>0</v>
      </c>
      <c r="FI3383">
        <v>0</v>
      </c>
      <c r="FJ3383">
        <v>1</v>
      </c>
      <c r="FK3383">
        <v>0</v>
      </c>
      <c r="FL3383">
        <v>0</v>
      </c>
      <c r="FM3383">
        <v>1</v>
      </c>
      <c r="FN3383">
        <v>1</v>
      </c>
      <c r="FO3383">
        <v>1</v>
      </c>
      <c r="FP3383">
        <v>0</v>
      </c>
      <c r="FQ3383">
        <v>0</v>
      </c>
      <c r="FR3383">
        <v>0</v>
      </c>
      <c r="FS3383">
        <v>0</v>
      </c>
      <c r="FT3383">
        <v>0</v>
      </c>
      <c r="FU3383">
        <v>0</v>
      </c>
      <c r="FV3383">
        <v>0</v>
      </c>
      <c r="FW3383">
        <v>0</v>
      </c>
      <c r="FX3383">
        <v>0</v>
      </c>
      <c r="FY3383">
        <v>0</v>
      </c>
      <c r="FZ3383">
        <v>0</v>
      </c>
      <c r="GA3383">
        <v>0</v>
      </c>
      <c r="GB3383">
        <v>0</v>
      </c>
      <c r="GC3383">
        <v>0</v>
      </c>
      <c r="GD3383">
        <v>0</v>
      </c>
      <c r="GE3383">
        <v>0</v>
      </c>
      <c r="GF3383">
        <v>0</v>
      </c>
      <c r="GG3383">
        <v>0</v>
      </c>
      <c r="GH3383">
        <v>0</v>
      </c>
      <c r="GI3383">
        <v>0</v>
      </c>
      <c r="GJ3383">
        <v>0</v>
      </c>
      <c r="GK3383">
        <v>0</v>
      </c>
      <c r="GL3383">
        <v>0</v>
      </c>
      <c r="GM3383">
        <v>1</v>
      </c>
      <c r="GN3383">
        <v>0</v>
      </c>
      <c r="GO3383">
        <v>0</v>
      </c>
      <c r="GP3383">
        <v>1</v>
      </c>
      <c r="GQ3383">
        <v>1</v>
      </c>
      <c r="GR3383">
        <v>0</v>
      </c>
      <c r="GS3383">
        <v>0</v>
      </c>
      <c r="GT3383">
        <v>0</v>
      </c>
      <c r="GU3383">
        <v>0</v>
      </c>
      <c r="GV3383">
        <v>0</v>
      </c>
      <c r="GW3383">
        <v>0</v>
      </c>
      <c r="GX3383">
        <v>0</v>
      </c>
      <c r="GY3383">
        <v>0</v>
      </c>
      <c r="GZ3383">
        <v>0</v>
      </c>
      <c r="HA3383">
        <v>0</v>
      </c>
      <c r="HB3383">
        <v>0</v>
      </c>
      <c r="HC3383">
        <v>0</v>
      </c>
      <c r="HD3383">
        <v>0</v>
      </c>
      <c r="HE3383">
        <v>0</v>
      </c>
      <c r="HF3383">
        <v>0</v>
      </c>
      <c r="HG3383">
        <v>0</v>
      </c>
      <c r="HH3383">
        <v>0</v>
      </c>
      <c r="HI3383">
        <v>0</v>
      </c>
      <c r="HJ3383">
        <v>0</v>
      </c>
      <c r="HK3383">
        <v>0</v>
      </c>
      <c r="HL3383">
        <v>0</v>
      </c>
      <c r="HM3383">
        <v>0</v>
      </c>
      <c r="HN3383">
        <v>0</v>
      </c>
      <c r="HO3383">
        <v>0</v>
      </c>
      <c r="HP3383">
        <v>0</v>
      </c>
      <c r="HQ3383">
        <v>0</v>
      </c>
      <c r="HR3383">
        <v>0</v>
      </c>
      <c r="HS3383">
        <v>0</v>
      </c>
      <c r="HT3383">
        <v>0</v>
      </c>
      <c r="HU3383">
        <v>0</v>
      </c>
      <c r="HV3383">
        <v>0</v>
      </c>
      <c r="HW3383">
        <v>0</v>
      </c>
      <c r="HX3383">
        <v>0</v>
      </c>
      <c r="HY3383">
        <v>0</v>
      </c>
      <c r="HZ3383">
        <v>0</v>
      </c>
      <c r="IA3383">
        <v>0</v>
      </c>
      <c r="IB3383">
        <v>0</v>
      </c>
      <c r="IC3383">
        <v>0</v>
      </c>
      <c r="ID3383">
        <v>0</v>
      </c>
      <c r="IE3383">
        <v>0</v>
      </c>
      <c r="IF3383">
        <v>0</v>
      </c>
      <c r="IG3383">
        <v>0</v>
      </c>
      <c r="IH3383">
        <v>0</v>
      </c>
      <c r="II3383">
        <v>0</v>
      </c>
      <c r="IJ3383">
        <v>0</v>
      </c>
      <c r="IK3383">
        <v>0</v>
      </c>
      <c r="IL3383">
        <v>0</v>
      </c>
      <c r="IM3383">
        <v>0</v>
      </c>
      <c r="IN3383">
        <v>0</v>
      </c>
      <c r="IO3383">
        <v>0</v>
      </c>
      <c r="IP3383">
        <v>0</v>
      </c>
      <c r="IQ3383">
        <v>0</v>
      </c>
      <c r="IR3383">
        <v>0</v>
      </c>
      <c r="IS3383">
        <v>0</v>
      </c>
      <c r="IT3383">
        <v>0</v>
      </c>
      <c r="IU3383">
        <v>0</v>
      </c>
      <c r="IV3383">
        <v>0</v>
      </c>
      <c r="IW3383">
        <v>0</v>
      </c>
      <c r="IX3383">
        <v>0</v>
      </c>
      <c r="IY3383">
        <v>0</v>
      </c>
      <c r="IZ3383">
        <v>0</v>
      </c>
      <c r="JA3383">
        <v>0</v>
      </c>
      <c r="JB3383">
        <v>0</v>
      </c>
      <c r="JC3383">
        <v>0</v>
      </c>
      <c r="JD3383">
        <v>0</v>
      </c>
      <c r="JE3383">
        <v>0</v>
      </c>
      <c r="JF3383">
        <v>0</v>
      </c>
      <c r="JG3383">
        <v>0</v>
      </c>
      <c r="JH3383">
        <v>0</v>
      </c>
      <c r="JI3383">
        <v>0</v>
      </c>
      <c r="JJ3383">
        <v>0</v>
      </c>
      <c r="JK3383">
        <v>0</v>
      </c>
      <c r="JL3383">
        <v>0</v>
      </c>
      <c r="JM3383">
        <v>0</v>
      </c>
      <c r="JN3383">
        <v>0</v>
      </c>
      <c r="JO3383">
        <v>0</v>
      </c>
      <c r="JP3383">
        <v>0</v>
      </c>
      <c r="JQ3383">
        <v>0</v>
      </c>
      <c r="JR3383">
        <v>0</v>
      </c>
      <c r="JS3383">
        <v>0</v>
      </c>
      <c r="JT3383">
        <v>0</v>
      </c>
      <c r="JU3383">
        <v>0</v>
      </c>
      <c r="JV3383">
        <v>0</v>
      </c>
      <c r="JW3383">
        <v>0</v>
      </c>
      <c r="JX3383">
        <v>0</v>
      </c>
      <c r="JY3383">
        <v>0</v>
      </c>
      <c r="JZ3383">
        <v>0</v>
      </c>
      <c r="KA3383">
        <v>0</v>
      </c>
      <c r="KB3383">
        <v>0</v>
      </c>
      <c r="KC3383">
        <v>0</v>
      </c>
      <c r="KD3383">
        <v>0</v>
      </c>
      <c r="KE3383">
        <v>0</v>
      </c>
      <c r="KF3383">
        <v>0</v>
      </c>
      <c r="KG3383">
        <v>0</v>
      </c>
      <c r="KH3383">
        <v>0</v>
      </c>
      <c r="KI3383">
        <v>0</v>
      </c>
      <c r="KJ3383">
        <v>0</v>
      </c>
      <c r="KK3383">
        <v>0</v>
      </c>
      <c r="KL3383">
        <v>0</v>
      </c>
      <c r="KM3383">
        <v>0</v>
      </c>
      <c r="KN3383" t="s">
        <v>401</v>
      </c>
    </row>
    <row r="3384" spans="1:300" x14ac:dyDescent="0.35">
      <c r="A3384">
        <v>43277216</v>
      </c>
      <c r="B3384" t="s">
        <v>35575</v>
      </c>
      <c r="C3384">
        <v>20200000000000</v>
      </c>
      <c r="D3384" s="1">
        <v>43992</v>
      </c>
      <c r="E3384" t="s">
        <v>35576</v>
      </c>
      <c r="F3384" t="s">
        <v>35528</v>
      </c>
      <c r="G3384" t="s">
        <v>35549</v>
      </c>
      <c r="H3384" t="s">
        <v>35550</v>
      </c>
      <c r="I3384" t="s">
        <v>304</v>
      </c>
      <c r="J3384" t="s">
        <v>35531</v>
      </c>
      <c r="K3384" t="s">
        <v>35551</v>
      </c>
      <c r="M3384" t="s">
        <v>35533</v>
      </c>
      <c r="N3384" t="s">
        <v>35534</v>
      </c>
      <c r="O3384" t="s">
        <v>35552</v>
      </c>
      <c r="R3384" t="s">
        <v>35577</v>
      </c>
      <c r="T3384">
        <v>30283594</v>
      </c>
      <c r="U3384" t="s">
        <v>5145</v>
      </c>
      <c r="V3384" t="s">
        <v>5146</v>
      </c>
      <c r="W3384" s="1">
        <v>42093</v>
      </c>
      <c r="X3384" t="s">
        <v>5147</v>
      </c>
      <c r="Z3384" t="s">
        <v>396</v>
      </c>
      <c r="AA3384">
        <v>0.97</v>
      </c>
      <c r="AB3384">
        <v>0.94</v>
      </c>
      <c r="AC3384" t="s">
        <v>322</v>
      </c>
      <c r="AD3384" t="s">
        <v>5148</v>
      </c>
      <c r="AE3384" t="s">
        <v>5149</v>
      </c>
      <c r="AF3384" t="s">
        <v>2329</v>
      </c>
      <c r="AG3384">
        <v>578</v>
      </c>
      <c r="AH3384">
        <v>578</v>
      </c>
      <c r="AI3384" t="s">
        <v>1231</v>
      </c>
      <c r="AJ3384" t="s">
        <v>317</v>
      </c>
      <c r="AK3384" t="s">
        <v>322</v>
      </c>
      <c r="AL3384" t="s">
        <v>323</v>
      </c>
      <c r="AM3384" t="s">
        <v>401</v>
      </c>
      <c r="AN3384" t="s">
        <v>2903</v>
      </c>
      <c r="AP3384" t="s">
        <v>324</v>
      </c>
      <c r="AQ3384" t="s">
        <v>325</v>
      </c>
      <c r="AR3384">
        <v>2111</v>
      </c>
      <c r="AS3384" t="s">
        <v>324</v>
      </c>
      <c r="AT3384" t="s">
        <v>326</v>
      </c>
      <c r="AU3384" t="s">
        <v>327</v>
      </c>
      <c r="AV3384" t="s">
        <v>328</v>
      </c>
      <c r="AW3384">
        <v>42.351469999999999</v>
      </c>
      <c r="AX3384">
        <v>-71.061239999999998</v>
      </c>
      <c r="AY3384" t="s">
        <v>317</v>
      </c>
      <c r="AZ3384" t="s">
        <v>329</v>
      </c>
      <c r="BA3384" t="s">
        <v>330</v>
      </c>
      <c r="BB3384">
        <v>5</v>
      </c>
      <c r="BC3384">
        <v>2</v>
      </c>
      <c r="BD3384">
        <v>2</v>
      </c>
      <c r="BE3384">
        <v>3</v>
      </c>
      <c r="BF3384" t="s">
        <v>331</v>
      </c>
      <c r="BG3384" t="s">
        <v>35537</v>
      </c>
      <c r="BI3384">
        <v>179</v>
      </c>
      <c r="BN3384">
        <v>1</v>
      </c>
      <c r="BO3384">
        <v>0</v>
      </c>
      <c r="BP3384">
        <v>31</v>
      </c>
      <c r="BQ3384">
        <v>1125</v>
      </c>
      <c r="BR3384">
        <v>31</v>
      </c>
      <c r="BS3384">
        <v>31</v>
      </c>
      <c r="BT3384">
        <v>1125</v>
      </c>
      <c r="BU3384">
        <v>1125</v>
      </c>
      <c r="BV3384">
        <v>31</v>
      </c>
      <c r="BW3384">
        <v>1125</v>
      </c>
      <c r="BX3384" t="s">
        <v>434</v>
      </c>
      <c r="BY3384" t="s">
        <v>317</v>
      </c>
      <c r="BZ3384">
        <v>30</v>
      </c>
      <c r="CA3384">
        <v>60</v>
      </c>
      <c r="CB3384">
        <v>90</v>
      </c>
      <c r="CC3384">
        <v>365</v>
      </c>
      <c r="CD3384" s="1">
        <v>43992</v>
      </c>
      <c r="CE3384">
        <v>0</v>
      </c>
      <c r="CF3384">
        <v>0</v>
      </c>
      <c r="CG3384" s="1"/>
      <c r="CH3384" s="1"/>
      <c r="CP3384" t="s">
        <v>317</v>
      </c>
      <c r="CR3384" t="s">
        <v>334</v>
      </c>
      <c r="CS3384" t="s">
        <v>317</v>
      </c>
      <c r="CT3384" t="s">
        <v>322</v>
      </c>
      <c r="CU3384" t="s">
        <v>460</v>
      </c>
      <c r="CV3384" t="s">
        <v>322</v>
      </c>
      <c r="CW3384" t="s">
        <v>322</v>
      </c>
      <c r="CX3384">
        <v>76</v>
      </c>
      <c r="CY3384">
        <v>76</v>
      </c>
      <c r="CZ3384">
        <v>0</v>
      </c>
      <c r="DA3384">
        <v>0</v>
      </c>
      <c r="DC3384" t="s">
        <v>35528</v>
      </c>
      <c r="DD3384">
        <v>38</v>
      </c>
      <c r="DE3384" t="s">
        <v>35549</v>
      </c>
      <c r="DF3384">
        <v>162</v>
      </c>
      <c r="DG3384" t="s">
        <v>35550</v>
      </c>
      <c r="DH3384">
        <v>156</v>
      </c>
      <c r="DI3384" t="s">
        <v>35531</v>
      </c>
      <c r="DJ3384">
        <v>70</v>
      </c>
      <c r="DK3384" t="s">
        <v>434</v>
      </c>
      <c r="DL3384">
        <v>7</v>
      </c>
      <c r="DM3384">
        <v>2111</v>
      </c>
      <c r="DN3384">
        <v>2111</v>
      </c>
      <c r="DO3384" t="s">
        <v>704</v>
      </c>
      <c r="DP3384" t="s">
        <v>655</v>
      </c>
      <c r="DQ3384">
        <v>2015</v>
      </c>
      <c r="DR3384" t="s">
        <v>5147</v>
      </c>
      <c r="DS3384" t="s">
        <v>5147</v>
      </c>
      <c r="DT3384">
        <v>2</v>
      </c>
      <c r="DU3384" t="s">
        <v>5151</v>
      </c>
      <c r="DV3384" t="s">
        <v>5152</v>
      </c>
      <c r="DW3384" t="s">
        <v>339</v>
      </c>
      <c r="DX3384">
        <v>0</v>
      </c>
      <c r="DY3384">
        <v>0</v>
      </c>
      <c r="DZ3384">
        <v>1</v>
      </c>
      <c r="EA3384">
        <v>0</v>
      </c>
      <c r="EB3384">
        <v>0</v>
      </c>
      <c r="EC3384">
        <v>0</v>
      </c>
      <c r="ED3384">
        <v>0</v>
      </c>
      <c r="EE3384">
        <v>1</v>
      </c>
      <c r="EF3384">
        <v>0</v>
      </c>
      <c r="EG3384">
        <v>1</v>
      </c>
      <c r="EH3384">
        <v>0</v>
      </c>
      <c r="EI3384">
        <v>0</v>
      </c>
      <c r="EJ3384">
        <v>1</v>
      </c>
      <c r="EK3384">
        <v>0</v>
      </c>
      <c r="EL3384">
        <v>0</v>
      </c>
      <c r="EM3384">
        <v>1</v>
      </c>
      <c r="EN3384">
        <v>1</v>
      </c>
      <c r="EO3384">
        <v>1</v>
      </c>
      <c r="EP3384">
        <v>0</v>
      </c>
      <c r="EQ3384">
        <v>1</v>
      </c>
      <c r="ER3384">
        <v>0</v>
      </c>
      <c r="ES3384">
        <v>0</v>
      </c>
      <c r="ET3384">
        <v>1</v>
      </c>
      <c r="EU3384">
        <v>0</v>
      </c>
      <c r="EV3384">
        <v>0</v>
      </c>
      <c r="EW3384">
        <v>1</v>
      </c>
      <c r="EX3384">
        <v>0</v>
      </c>
      <c r="EY3384">
        <v>0</v>
      </c>
      <c r="EZ3384">
        <v>0</v>
      </c>
      <c r="FA3384">
        <v>0</v>
      </c>
      <c r="FB3384">
        <v>0</v>
      </c>
      <c r="FC3384">
        <v>0</v>
      </c>
      <c r="FD3384">
        <v>0</v>
      </c>
      <c r="FE3384">
        <v>0</v>
      </c>
      <c r="FF3384">
        <v>0</v>
      </c>
      <c r="FG3384">
        <v>1</v>
      </c>
      <c r="FH3384">
        <v>1</v>
      </c>
      <c r="FI3384">
        <v>1</v>
      </c>
      <c r="FJ3384">
        <v>1</v>
      </c>
      <c r="FK3384">
        <v>0</v>
      </c>
      <c r="FL3384">
        <v>0</v>
      </c>
      <c r="FM3384">
        <v>1</v>
      </c>
      <c r="FN3384">
        <v>1</v>
      </c>
      <c r="FO3384">
        <v>1</v>
      </c>
      <c r="FP3384">
        <v>0</v>
      </c>
      <c r="FQ3384">
        <v>1</v>
      </c>
      <c r="FR3384">
        <v>1</v>
      </c>
      <c r="FS3384">
        <v>1</v>
      </c>
      <c r="FT3384">
        <v>0</v>
      </c>
      <c r="FU3384">
        <v>1</v>
      </c>
      <c r="FV3384">
        <v>1</v>
      </c>
      <c r="FW3384">
        <v>1</v>
      </c>
      <c r="FX3384">
        <v>1</v>
      </c>
      <c r="FY3384">
        <v>0</v>
      </c>
      <c r="FZ3384">
        <v>0</v>
      </c>
      <c r="GA3384">
        <v>0</v>
      </c>
      <c r="GB3384">
        <v>0</v>
      </c>
      <c r="GC3384">
        <v>0</v>
      </c>
      <c r="GD3384">
        <v>0</v>
      </c>
      <c r="GE3384">
        <v>0</v>
      </c>
      <c r="GF3384">
        <v>0</v>
      </c>
      <c r="GG3384">
        <v>0</v>
      </c>
      <c r="GH3384">
        <v>0</v>
      </c>
      <c r="GI3384">
        <v>0</v>
      </c>
      <c r="GJ3384">
        <v>0</v>
      </c>
      <c r="GK3384">
        <v>0</v>
      </c>
      <c r="GL3384">
        <v>0</v>
      </c>
      <c r="GM3384">
        <v>1</v>
      </c>
      <c r="GN3384">
        <v>0</v>
      </c>
      <c r="GO3384">
        <v>0</v>
      </c>
      <c r="GP3384">
        <v>1</v>
      </c>
      <c r="GQ3384">
        <v>1</v>
      </c>
      <c r="GR3384">
        <v>0</v>
      </c>
      <c r="GS3384">
        <v>0</v>
      </c>
      <c r="GT3384">
        <v>0</v>
      </c>
      <c r="GU3384">
        <v>0</v>
      </c>
      <c r="GV3384">
        <v>0</v>
      </c>
      <c r="GW3384">
        <v>0</v>
      </c>
      <c r="GX3384">
        <v>0</v>
      </c>
      <c r="GY3384">
        <v>0</v>
      </c>
      <c r="GZ3384">
        <v>0</v>
      </c>
      <c r="HA3384">
        <v>0</v>
      </c>
      <c r="HB3384">
        <v>0</v>
      </c>
      <c r="HC3384">
        <v>0</v>
      </c>
      <c r="HD3384">
        <v>0</v>
      </c>
      <c r="HE3384">
        <v>0</v>
      </c>
      <c r="HF3384">
        <v>0</v>
      </c>
      <c r="HG3384">
        <v>0</v>
      </c>
      <c r="HH3384">
        <v>0</v>
      </c>
      <c r="HI3384">
        <v>0</v>
      </c>
      <c r="HJ3384">
        <v>0</v>
      </c>
      <c r="HK3384">
        <v>0</v>
      </c>
      <c r="HL3384">
        <v>0</v>
      </c>
      <c r="HM3384">
        <v>0</v>
      </c>
      <c r="HN3384">
        <v>0</v>
      </c>
      <c r="HO3384">
        <v>0</v>
      </c>
      <c r="HP3384">
        <v>0</v>
      </c>
      <c r="HQ3384">
        <v>0</v>
      </c>
      <c r="HR3384">
        <v>0</v>
      </c>
      <c r="HS3384">
        <v>0</v>
      </c>
      <c r="HT3384">
        <v>0</v>
      </c>
      <c r="HU3384">
        <v>0</v>
      </c>
      <c r="HV3384">
        <v>0</v>
      </c>
      <c r="HW3384">
        <v>0</v>
      </c>
      <c r="HX3384">
        <v>0</v>
      </c>
      <c r="HY3384">
        <v>0</v>
      </c>
      <c r="HZ3384">
        <v>0</v>
      </c>
      <c r="IA3384">
        <v>0</v>
      </c>
      <c r="IB3384">
        <v>0</v>
      </c>
      <c r="IC3384">
        <v>0</v>
      </c>
      <c r="ID3384">
        <v>0</v>
      </c>
      <c r="IE3384">
        <v>0</v>
      </c>
      <c r="IF3384">
        <v>0</v>
      </c>
      <c r="IG3384">
        <v>0</v>
      </c>
      <c r="IH3384">
        <v>0</v>
      </c>
      <c r="II3384">
        <v>0</v>
      </c>
      <c r="IJ3384">
        <v>0</v>
      </c>
      <c r="IK3384">
        <v>0</v>
      </c>
      <c r="IL3384">
        <v>0</v>
      </c>
      <c r="IM3384">
        <v>0</v>
      </c>
      <c r="IN3384">
        <v>0</v>
      </c>
      <c r="IO3384">
        <v>0</v>
      </c>
      <c r="IP3384">
        <v>0</v>
      </c>
      <c r="IQ3384">
        <v>0</v>
      </c>
      <c r="IR3384">
        <v>0</v>
      </c>
      <c r="IS3384">
        <v>0</v>
      </c>
      <c r="IT3384">
        <v>0</v>
      </c>
      <c r="IU3384">
        <v>0</v>
      </c>
      <c r="IV3384">
        <v>0</v>
      </c>
      <c r="IW3384">
        <v>0</v>
      </c>
      <c r="IX3384">
        <v>0</v>
      </c>
      <c r="IY3384">
        <v>0</v>
      </c>
      <c r="IZ3384">
        <v>0</v>
      </c>
      <c r="JA3384">
        <v>0</v>
      </c>
      <c r="JB3384">
        <v>0</v>
      </c>
      <c r="JC3384">
        <v>0</v>
      </c>
      <c r="JD3384">
        <v>0</v>
      </c>
      <c r="JE3384">
        <v>0</v>
      </c>
      <c r="JF3384">
        <v>0</v>
      </c>
      <c r="JG3384">
        <v>0</v>
      </c>
      <c r="JH3384">
        <v>0</v>
      </c>
      <c r="JI3384">
        <v>0</v>
      </c>
      <c r="JJ3384">
        <v>0</v>
      </c>
      <c r="JK3384">
        <v>0</v>
      </c>
      <c r="JL3384">
        <v>0</v>
      </c>
      <c r="JM3384">
        <v>0</v>
      </c>
      <c r="JN3384">
        <v>0</v>
      </c>
      <c r="JO3384">
        <v>0</v>
      </c>
      <c r="JP3384">
        <v>0</v>
      </c>
      <c r="JQ3384">
        <v>0</v>
      </c>
      <c r="JR3384">
        <v>0</v>
      </c>
      <c r="JS3384">
        <v>0</v>
      </c>
      <c r="JT3384">
        <v>0</v>
      </c>
      <c r="JU3384">
        <v>0</v>
      </c>
      <c r="JV3384">
        <v>0</v>
      </c>
      <c r="JW3384">
        <v>0</v>
      </c>
      <c r="JX3384">
        <v>0</v>
      </c>
      <c r="JY3384">
        <v>0</v>
      </c>
      <c r="JZ3384">
        <v>0</v>
      </c>
      <c r="KA3384">
        <v>0</v>
      </c>
      <c r="KB3384">
        <v>0</v>
      </c>
      <c r="KC3384">
        <v>0</v>
      </c>
      <c r="KD3384">
        <v>0</v>
      </c>
      <c r="KE3384">
        <v>0</v>
      </c>
      <c r="KF3384">
        <v>0</v>
      </c>
      <c r="KG3384">
        <v>0</v>
      </c>
      <c r="KH3384">
        <v>0</v>
      </c>
      <c r="KI3384">
        <v>0</v>
      </c>
      <c r="KJ3384">
        <v>0</v>
      </c>
      <c r="KK3384">
        <v>0</v>
      </c>
      <c r="KL3384">
        <v>0</v>
      </c>
      <c r="KM3384">
        <v>0</v>
      </c>
      <c r="KN3384" t="s">
        <v>401</v>
      </c>
    </row>
    <row r="3385" spans="1:300" x14ac:dyDescent="0.35">
      <c r="A3385">
        <v>43277439</v>
      </c>
      <c r="B3385" t="s">
        <v>35578</v>
      </c>
      <c r="C3385">
        <v>20200000000000</v>
      </c>
      <c r="D3385" s="1">
        <v>43992</v>
      </c>
      <c r="E3385" t="s">
        <v>35579</v>
      </c>
      <c r="F3385" t="s">
        <v>35528</v>
      </c>
      <c r="G3385" t="s">
        <v>35549</v>
      </c>
      <c r="H3385" t="s">
        <v>35550</v>
      </c>
      <c r="I3385" t="s">
        <v>304</v>
      </c>
      <c r="J3385" t="s">
        <v>35531</v>
      </c>
      <c r="K3385" t="s">
        <v>35551</v>
      </c>
      <c r="M3385" t="s">
        <v>35533</v>
      </c>
      <c r="N3385" t="s">
        <v>35534</v>
      </c>
      <c r="O3385" t="s">
        <v>35552</v>
      </c>
      <c r="R3385" t="s">
        <v>35580</v>
      </c>
      <c r="T3385">
        <v>30283594</v>
      </c>
      <c r="U3385" t="s">
        <v>5145</v>
      </c>
      <c r="V3385" t="s">
        <v>5146</v>
      </c>
      <c r="W3385" s="1">
        <v>42093</v>
      </c>
      <c r="X3385" t="s">
        <v>5147</v>
      </c>
      <c r="Z3385" t="s">
        <v>396</v>
      </c>
      <c r="AA3385">
        <v>0.97</v>
      </c>
      <c r="AB3385">
        <v>0.94</v>
      </c>
      <c r="AC3385" t="s">
        <v>322</v>
      </c>
      <c r="AD3385" t="s">
        <v>5148</v>
      </c>
      <c r="AE3385" t="s">
        <v>5149</v>
      </c>
      <c r="AF3385" t="s">
        <v>2329</v>
      </c>
      <c r="AG3385">
        <v>578</v>
      </c>
      <c r="AH3385">
        <v>578</v>
      </c>
      <c r="AI3385" t="s">
        <v>1231</v>
      </c>
      <c r="AJ3385" t="s">
        <v>317</v>
      </c>
      <c r="AK3385" t="s">
        <v>322</v>
      </c>
      <c r="AL3385" t="s">
        <v>323</v>
      </c>
      <c r="AM3385" t="s">
        <v>401</v>
      </c>
      <c r="AN3385" t="s">
        <v>2903</v>
      </c>
      <c r="AP3385" t="s">
        <v>324</v>
      </c>
      <c r="AQ3385" t="s">
        <v>325</v>
      </c>
      <c r="AR3385">
        <v>2111</v>
      </c>
      <c r="AS3385" t="s">
        <v>324</v>
      </c>
      <c r="AT3385" t="s">
        <v>326</v>
      </c>
      <c r="AU3385" t="s">
        <v>327</v>
      </c>
      <c r="AV3385" t="s">
        <v>328</v>
      </c>
      <c r="AW3385">
        <v>42.351489999999998</v>
      </c>
      <c r="AX3385">
        <v>-71.06174</v>
      </c>
      <c r="AY3385" t="s">
        <v>317</v>
      </c>
      <c r="AZ3385" t="s">
        <v>329</v>
      </c>
      <c r="BA3385" t="s">
        <v>330</v>
      </c>
      <c r="BB3385">
        <v>5</v>
      </c>
      <c r="BC3385">
        <v>2</v>
      </c>
      <c r="BD3385">
        <v>2</v>
      </c>
      <c r="BE3385">
        <v>3</v>
      </c>
      <c r="BF3385" t="s">
        <v>331</v>
      </c>
      <c r="BG3385" t="s">
        <v>35546</v>
      </c>
      <c r="BI3385">
        <v>179</v>
      </c>
      <c r="BN3385">
        <v>1</v>
      </c>
      <c r="BO3385">
        <v>0</v>
      </c>
      <c r="BP3385">
        <v>31</v>
      </c>
      <c r="BQ3385">
        <v>1125</v>
      </c>
      <c r="BR3385">
        <v>31</v>
      </c>
      <c r="BS3385">
        <v>31</v>
      </c>
      <c r="BT3385">
        <v>1125</v>
      </c>
      <c r="BU3385">
        <v>1125</v>
      </c>
      <c r="BV3385">
        <v>31</v>
      </c>
      <c r="BW3385">
        <v>1125</v>
      </c>
      <c r="BX3385" t="s">
        <v>434</v>
      </c>
      <c r="BY3385" t="s">
        <v>317</v>
      </c>
      <c r="BZ3385">
        <v>30</v>
      </c>
      <c r="CA3385">
        <v>60</v>
      </c>
      <c r="CB3385">
        <v>90</v>
      </c>
      <c r="CC3385">
        <v>365</v>
      </c>
      <c r="CD3385" s="1">
        <v>43992</v>
      </c>
      <c r="CE3385">
        <v>0</v>
      </c>
      <c r="CF3385">
        <v>0</v>
      </c>
      <c r="CG3385" s="1"/>
      <c r="CH3385" s="1"/>
      <c r="CP3385" t="s">
        <v>317</v>
      </c>
      <c r="CR3385" t="s">
        <v>334</v>
      </c>
      <c r="CS3385" t="s">
        <v>317</v>
      </c>
      <c r="CT3385" t="s">
        <v>322</v>
      </c>
      <c r="CU3385" t="s">
        <v>460</v>
      </c>
      <c r="CV3385" t="s">
        <v>322</v>
      </c>
      <c r="CW3385" t="s">
        <v>322</v>
      </c>
      <c r="CX3385">
        <v>76</v>
      </c>
      <c r="CY3385">
        <v>76</v>
      </c>
      <c r="CZ3385">
        <v>0</v>
      </c>
      <c r="DA3385">
        <v>0</v>
      </c>
      <c r="DC3385" t="s">
        <v>35528</v>
      </c>
      <c r="DD3385">
        <v>38</v>
      </c>
      <c r="DE3385" t="s">
        <v>35549</v>
      </c>
      <c r="DF3385">
        <v>162</v>
      </c>
      <c r="DG3385" t="s">
        <v>35550</v>
      </c>
      <c r="DH3385">
        <v>156</v>
      </c>
      <c r="DI3385" t="s">
        <v>35531</v>
      </c>
      <c r="DJ3385">
        <v>70</v>
      </c>
      <c r="DK3385" t="s">
        <v>434</v>
      </c>
      <c r="DL3385">
        <v>7</v>
      </c>
      <c r="DM3385">
        <v>2111</v>
      </c>
      <c r="DN3385">
        <v>2111</v>
      </c>
      <c r="DO3385" t="s">
        <v>704</v>
      </c>
      <c r="DP3385" t="s">
        <v>655</v>
      </c>
      <c r="DQ3385">
        <v>2015</v>
      </c>
      <c r="DR3385" t="s">
        <v>5147</v>
      </c>
      <c r="DS3385" t="s">
        <v>5147</v>
      </c>
      <c r="DT3385">
        <v>2</v>
      </c>
      <c r="DU3385" t="s">
        <v>5151</v>
      </c>
      <c r="DV3385" t="s">
        <v>5152</v>
      </c>
      <c r="DW3385" t="s">
        <v>339</v>
      </c>
      <c r="DX3385">
        <v>0</v>
      </c>
      <c r="DY3385">
        <v>0</v>
      </c>
      <c r="DZ3385">
        <v>1</v>
      </c>
      <c r="EA3385">
        <v>0</v>
      </c>
      <c r="EB3385">
        <v>0</v>
      </c>
      <c r="EC3385">
        <v>0</v>
      </c>
      <c r="ED3385">
        <v>0</v>
      </c>
      <c r="EE3385">
        <v>1</v>
      </c>
      <c r="EF3385">
        <v>0</v>
      </c>
      <c r="EG3385">
        <v>1</v>
      </c>
      <c r="EH3385">
        <v>0</v>
      </c>
      <c r="EI3385">
        <v>0</v>
      </c>
      <c r="EJ3385">
        <v>1</v>
      </c>
      <c r="EK3385">
        <v>0</v>
      </c>
      <c r="EL3385">
        <v>0</v>
      </c>
      <c r="EM3385">
        <v>1</v>
      </c>
      <c r="EN3385">
        <v>1</v>
      </c>
      <c r="EO3385">
        <v>1</v>
      </c>
      <c r="EP3385">
        <v>0</v>
      </c>
      <c r="EQ3385">
        <v>1</v>
      </c>
      <c r="ER3385">
        <v>0</v>
      </c>
      <c r="ES3385">
        <v>0</v>
      </c>
      <c r="ET3385">
        <v>1</v>
      </c>
      <c r="EU3385">
        <v>0</v>
      </c>
      <c r="EV3385">
        <v>0</v>
      </c>
      <c r="EW3385">
        <v>1</v>
      </c>
      <c r="EX3385">
        <v>0</v>
      </c>
      <c r="EY3385">
        <v>0</v>
      </c>
      <c r="EZ3385">
        <v>0</v>
      </c>
      <c r="FA3385">
        <v>0</v>
      </c>
      <c r="FB3385">
        <v>0</v>
      </c>
      <c r="FC3385">
        <v>0</v>
      </c>
      <c r="FD3385">
        <v>0</v>
      </c>
      <c r="FE3385">
        <v>0</v>
      </c>
      <c r="FF3385">
        <v>0</v>
      </c>
      <c r="FG3385">
        <v>0</v>
      </c>
      <c r="FH3385">
        <v>0</v>
      </c>
      <c r="FI3385">
        <v>0</v>
      </c>
      <c r="FJ3385">
        <v>1</v>
      </c>
      <c r="FK3385">
        <v>0</v>
      </c>
      <c r="FL3385">
        <v>0</v>
      </c>
      <c r="FM3385">
        <v>1</v>
      </c>
      <c r="FN3385">
        <v>1</v>
      </c>
      <c r="FO3385">
        <v>1</v>
      </c>
      <c r="FP3385">
        <v>0</v>
      </c>
      <c r="FQ3385">
        <v>0</v>
      </c>
      <c r="FR3385">
        <v>0</v>
      </c>
      <c r="FS3385">
        <v>0</v>
      </c>
      <c r="FT3385">
        <v>0</v>
      </c>
      <c r="FU3385">
        <v>0</v>
      </c>
      <c r="FV3385">
        <v>0</v>
      </c>
      <c r="FW3385">
        <v>0</v>
      </c>
      <c r="FX3385">
        <v>0</v>
      </c>
      <c r="FY3385">
        <v>0</v>
      </c>
      <c r="FZ3385">
        <v>0</v>
      </c>
      <c r="GA3385">
        <v>0</v>
      </c>
      <c r="GB3385">
        <v>0</v>
      </c>
      <c r="GC3385">
        <v>0</v>
      </c>
      <c r="GD3385">
        <v>0</v>
      </c>
      <c r="GE3385">
        <v>0</v>
      </c>
      <c r="GF3385">
        <v>0</v>
      </c>
      <c r="GG3385">
        <v>0</v>
      </c>
      <c r="GH3385">
        <v>0</v>
      </c>
      <c r="GI3385">
        <v>0</v>
      </c>
      <c r="GJ3385">
        <v>0</v>
      </c>
      <c r="GK3385">
        <v>0</v>
      </c>
      <c r="GL3385">
        <v>0</v>
      </c>
      <c r="GM3385">
        <v>1</v>
      </c>
      <c r="GN3385">
        <v>0</v>
      </c>
      <c r="GO3385">
        <v>0</v>
      </c>
      <c r="GP3385">
        <v>1</v>
      </c>
      <c r="GQ3385">
        <v>1</v>
      </c>
      <c r="GR3385">
        <v>0</v>
      </c>
      <c r="GS3385">
        <v>0</v>
      </c>
      <c r="GT3385">
        <v>0</v>
      </c>
      <c r="GU3385">
        <v>0</v>
      </c>
      <c r="GV3385">
        <v>0</v>
      </c>
      <c r="GW3385">
        <v>0</v>
      </c>
      <c r="GX3385">
        <v>0</v>
      </c>
      <c r="GY3385">
        <v>0</v>
      </c>
      <c r="GZ3385">
        <v>0</v>
      </c>
      <c r="HA3385">
        <v>0</v>
      </c>
      <c r="HB3385">
        <v>0</v>
      </c>
      <c r="HC3385">
        <v>0</v>
      </c>
      <c r="HD3385">
        <v>0</v>
      </c>
      <c r="HE3385">
        <v>0</v>
      </c>
      <c r="HF3385">
        <v>0</v>
      </c>
      <c r="HG3385">
        <v>0</v>
      </c>
      <c r="HH3385">
        <v>0</v>
      </c>
      <c r="HI3385">
        <v>0</v>
      </c>
      <c r="HJ3385">
        <v>0</v>
      </c>
      <c r="HK3385">
        <v>0</v>
      </c>
      <c r="HL3385">
        <v>0</v>
      </c>
      <c r="HM3385">
        <v>0</v>
      </c>
      <c r="HN3385">
        <v>0</v>
      </c>
      <c r="HO3385">
        <v>0</v>
      </c>
      <c r="HP3385">
        <v>0</v>
      </c>
      <c r="HQ3385">
        <v>0</v>
      </c>
      <c r="HR3385">
        <v>0</v>
      </c>
      <c r="HS3385">
        <v>0</v>
      </c>
      <c r="HT3385">
        <v>0</v>
      </c>
      <c r="HU3385">
        <v>0</v>
      </c>
      <c r="HV3385">
        <v>0</v>
      </c>
      <c r="HW3385">
        <v>0</v>
      </c>
      <c r="HX3385">
        <v>0</v>
      </c>
      <c r="HY3385">
        <v>0</v>
      </c>
      <c r="HZ3385">
        <v>0</v>
      </c>
      <c r="IA3385">
        <v>0</v>
      </c>
      <c r="IB3385">
        <v>0</v>
      </c>
      <c r="IC3385">
        <v>0</v>
      </c>
      <c r="ID3385">
        <v>0</v>
      </c>
      <c r="IE3385">
        <v>0</v>
      </c>
      <c r="IF3385">
        <v>0</v>
      </c>
      <c r="IG3385">
        <v>0</v>
      </c>
      <c r="IH3385">
        <v>0</v>
      </c>
      <c r="II3385">
        <v>0</v>
      </c>
      <c r="IJ3385">
        <v>0</v>
      </c>
      <c r="IK3385">
        <v>0</v>
      </c>
      <c r="IL3385">
        <v>0</v>
      </c>
      <c r="IM3385">
        <v>0</v>
      </c>
      <c r="IN3385">
        <v>0</v>
      </c>
      <c r="IO3385">
        <v>0</v>
      </c>
      <c r="IP3385">
        <v>0</v>
      </c>
      <c r="IQ3385">
        <v>0</v>
      </c>
      <c r="IR3385">
        <v>0</v>
      </c>
      <c r="IS3385">
        <v>0</v>
      </c>
      <c r="IT3385">
        <v>0</v>
      </c>
      <c r="IU3385">
        <v>0</v>
      </c>
      <c r="IV3385">
        <v>0</v>
      </c>
      <c r="IW3385">
        <v>0</v>
      </c>
      <c r="IX3385">
        <v>0</v>
      </c>
      <c r="IY3385">
        <v>0</v>
      </c>
      <c r="IZ3385">
        <v>0</v>
      </c>
      <c r="JA3385">
        <v>0</v>
      </c>
      <c r="JB3385">
        <v>0</v>
      </c>
      <c r="JC3385">
        <v>0</v>
      </c>
      <c r="JD3385">
        <v>0</v>
      </c>
      <c r="JE3385">
        <v>0</v>
      </c>
      <c r="JF3385">
        <v>0</v>
      </c>
      <c r="JG3385">
        <v>0</v>
      </c>
      <c r="JH3385">
        <v>0</v>
      </c>
      <c r="JI3385">
        <v>0</v>
      </c>
      <c r="JJ3385">
        <v>0</v>
      </c>
      <c r="JK3385">
        <v>0</v>
      </c>
      <c r="JL3385">
        <v>0</v>
      </c>
      <c r="JM3385">
        <v>0</v>
      </c>
      <c r="JN3385">
        <v>0</v>
      </c>
      <c r="JO3385">
        <v>0</v>
      </c>
      <c r="JP3385">
        <v>0</v>
      </c>
      <c r="JQ3385">
        <v>0</v>
      </c>
      <c r="JR3385">
        <v>0</v>
      </c>
      <c r="JS3385">
        <v>0</v>
      </c>
      <c r="JT3385">
        <v>0</v>
      </c>
      <c r="JU3385">
        <v>0</v>
      </c>
      <c r="JV3385">
        <v>0</v>
      </c>
      <c r="JW3385">
        <v>0</v>
      </c>
      <c r="JX3385">
        <v>0</v>
      </c>
      <c r="JY3385">
        <v>0</v>
      </c>
      <c r="JZ3385">
        <v>0</v>
      </c>
      <c r="KA3385">
        <v>0</v>
      </c>
      <c r="KB3385">
        <v>0</v>
      </c>
      <c r="KC3385">
        <v>0</v>
      </c>
      <c r="KD3385">
        <v>0</v>
      </c>
      <c r="KE3385">
        <v>0</v>
      </c>
      <c r="KF3385">
        <v>0</v>
      </c>
      <c r="KG3385">
        <v>0</v>
      </c>
      <c r="KH3385">
        <v>0</v>
      </c>
      <c r="KI3385">
        <v>0</v>
      </c>
      <c r="KJ3385">
        <v>0</v>
      </c>
      <c r="KK3385">
        <v>0</v>
      </c>
      <c r="KL3385">
        <v>0</v>
      </c>
      <c r="KM3385">
        <v>0</v>
      </c>
      <c r="KN3385" t="s">
        <v>401</v>
      </c>
    </row>
    <row r="3386" spans="1:300" x14ac:dyDescent="0.35">
      <c r="A3386">
        <v>43278187</v>
      </c>
      <c r="B3386" t="s">
        <v>35581</v>
      </c>
      <c r="C3386">
        <v>20200000000000</v>
      </c>
      <c r="D3386" s="1">
        <v>43992</v>
      </c>
      <c r="E3386" t="s">
        <v>35582</v>
      </c>
      <c r="F3386" t="s">
        <v>35528</v>
      </c>
      <c r="H3386" t="s">
        <v>35528</v>
      </c>
      <c r="I3386" t="s">
        <v>304</v>
      </c>
      <c r="R3386" t="s">
        <v>35583</v>
      </c>
      <c r="T3386">
        <v>30283594</v>
      </c>
      <c r="U3386" t="s">
        <v>5145</v>
      </c>
      <c r="V3386" t="s">
        <v>5146</v>
      </c>
      <c r="W3386" s="1">
        <v>42093</v>
      </c>
      <c r="X3386" t="s">
        <v>5147</v>
      </c>
      <c r="Z3386" t="s">
        <v>396</v>
      </c>
      <c r="AA3386">
        <v>0.97</v>
      </c>
      <c r="AB3386">
        <v>0.94</v>
      </c>
      <c r="AC3386" t="s">
        <v>322</v>
      </c>
      <c r="AD3386" t="s">
        <v>5148</v>
      </c>
      <c r="AE3386" t="s">
        <v>5149</v>
      </c>
      <c r="AF3386" t="s">
        <v>2329</v>
      </c>
      <c r="AG3386">
        <v>578</v>
      </c>
      <c r="AH3386">
        <v>578</v>
      </c>
      <c r="AI3386" t="s">
        <v>1231</v>
      </c>
      <c r="AJ3386" t="s">
        <v>317</v>
      </c>
      <c r="AK3386" t="s">
        <v>322</v>
      </c>
      <c r="AL3386" t="s">
        <v>323</v>
      </c>
      <c r="AM3386" t="s">
        <v>2903</v>
      </c>
      <c r="AN3386" t="s">
        <v>2903</v>
      </c>
      <c r="AP3386" t="s">
        <v>324</v>
      </c>
      <c r="AQ3386" t="s">
        <v>325</v>
      </c>
      <c r="AR3386">
        <v>2111</v>
      </c>
      <c r="AS3386" t="s">
        <v>324</v>
      </c>
      <c r="AT3386" t="s">
        <v>326</v>
      </c>
      <c r="AU3386" t="s">
        <v>327</v>
      </c>
      <c r="AV3386" t="s">
        <v>328</v>
      </c>
      <c r="AW3386">
        <v>42.351230000000001</v>
      </c>
      <c r="AX3386">
        <v>-71.061819999999997</v>
      </c>
      <c r="AY3386" t="s">
        <v>317</v>
      </c>
      <c r="AZ3386" t="s">
        <v>329</v>
      </c>
      <c r="BA3386" t="s">
        <v>330</v>
      </c>
      <c r="BB3386">
        <v>5</v>
      </c>
      <c r="BC3386">
        <v>2</v>
      </c>
      <c r="BD3386">
        <v>2</v>
      </c>
      <c r="BE3386">
        <v>3</v>
      </c>
      <c r="BF3386" t="s">
        <v>331</v>
      </c>
      <c r="BG3386" t="s">
        <v>35584</v>
      </c>
      <c r="BI3386">
        <v>179</v>
      </c>
      <c r="BN3386">
        <v>1</v>
      </c>
      <c r="BO3386">
        <v>0</v>
      </c>
      <c r="BP3386">
        <v>31</v>
      </c>
      <c r="BQ3386">
        <v>1125</v>
      </c>
      <c r="BR3386">
        <v>31</v>
      </c>
      <c r="BS3386">
        <v>31</v>
      </c>
      <c r="BT3386">
        <v>1125</v>
      </c>
      <c r="BU3386">
        <v>1125</v>
      </c>
      <c r="BV3386">
        <v>31</v>
      </c>
      <c r="BW3386">
        <v>1125</v>
      </c>
      <c r="BX3386" t="s">
        <v>434</v>
      </c>
      <c r="BY3386" t="s">
        <v>317</v>
      </c>
      <c r="BZ3386">
        <v>30</v>
      </c>
      <c r="CA3386">
        <v>60</v>
      </c>
      <c r="CB3386">
        <v>90</v>
      </c>
      <c r="CC3386">
        <v>365</v>
      </c>
      <c r="CD3386" s="1">
        <v>43992</v>
      </c>
      <c r="CE3386">
        <v>0</v>
      </c>
      <c r="CF3386">
        <v>0</v>
      </c>
      <c r="CG3386" s="1"/>
      <c r="CH3386" s="1"/>
      <c r="CP3386" t="s">
        <v>317</v>
      </c>
      <c r="CR3386" t="s">
        <v>334</v>
      </c>
      <c r="CS3386" t="s">
        <v>317</v>
      </c>
      <c r="CT3386" t="s">
        <v>322</v>
      </c>
      <c r="CU3386" t="s">
        <v>460</v>
      </c>
      <c r="CV3386" t="s">
        <v>322</v>
      </c>
      <c r="CW3386" t="s">
        <v>322</v>
      </c>
      <c r="CX3386">
        <v>76</v>
      </c>
      <c r="CY3386">
        <v>76</v>
      </c>
      <c r="CZ3386">
        <v>0</v>
      </c>
      <c r="DA3386">
        <v>0</v>
      </c>
      <c r="DC3386" t="s">
        <v>35528</v>
      </c>
      <c r="DD3386">
        <v>38</v>
      </c>
      <c r="DF3386">
        <v>0</v>
      </c>
      <c r="DG3386" t="s">
        <v>35528</v>
      </c>
      <c r="DH3386">
        <v>38</v>
      </c>
      <c r="DJ3386">
        <v>0</v>
      </c>
      <c r="DK3386" t="s">
        <v>434</v>
      </c>
      <c r="DL3386">
        <v>7</v>
      </c>
      <c r="DM3386">
        <v>2111</v>
      </c>
      <c r="DN3386">
        <v>2111</v>
      </c>
      <c r="DO3386" t="s">
        <v>704</v>
      </c>
      <c r="DP3386" t="s">
        <v>655</v>
      </c>
      <c r="DQ3386">
        <v>2015</v>
      </c>
      <c r="DR3386" t="s">
        <v>5147</v>
      </c>
      <c r="DS3386" t="s">
        <v>5147</v>
      </c>
      <c r="DT3386">
        <v>2</v>
      </c>
      <c r="DU3386" t="s">
        <v>5151</v>
      </c>
      <c r="DV3386" t="s">
        <v>5152</v>
      </c>
      <c r="DW3386" t="s">
        <v>339</v>
      </c>
      <c r="DX3386">
        <v>0</v>
      </c>
      <c r="DY3386">
        <v>0</v>
      </c>
      <c r="DZ3386">
        <v>1</v>
      </c>
      <c r="EA3386">
        <v>0</v>
      </c>
      <c r="EB3386">
        <v>0</v>
      </c>
      <c r="EC3386">
        <v>0</v>
      </c>
      <c r="ED3386">
        <v>0</v>
      </c>
      <c r="EE3386">
        <v>1</v>
      </c>
      <c r="EF3386">
        <v>0</v>
      </c>
      <c r="EG3386">
        <v>1</v>
      </c>
      <c r="EH3386">
        <v>0</v>
      </c>
      <c r="EI3386">
        <v>0</v>
      </c>
      <c r="EJ3386">
        <v>1</v>
      </c>
      <c r="EK3386">
        <v>0</v>
      </c>
      <c r="EL3386">
        <v>0</v>
      </c>
      <c r="EM3386">
        <v>1</v>
      </c>
      <c r="EN3386">
        <v>1</v>
      </c>
      <c r="EO3386">
        <v>1</v>
      </c>
      <c r="EP3386">
        <v>0</v>
      </c>
      <c r="EQ3386">
        <v>1</v>
      </c>
      <c r="ER3386">
        <v>0</v>
      </c>
      <c r="ES3386">
        <v>0</v>
      </c>
      <c r="ET3386">
        <v>1</v>
      </c>
      <c r="EU3386">
        <v>0</v>
      </c>
      <c r="EV3386">
        <v>0</v>
      </c>
      <c r="EW3386">
        <v>1</v>
      </c>
      <c r="EX3386">
        <v>0</v>
      </c>
      <c r="EY3386">
        <v>0</v>
      </c>
      <c r="EZ3386">
        <v>0</v>
      </c>
      <c r="FA3386">
        <v>0</v>
      </c>
      <c r="FB3386">
        <v>0</v>
      </c>
      <c r="FC3386">
        <v>0</v>
      </c>
      <c r="FD3386">
        <v>0</v>
      </c>
      <c r="FE3386">
        <v>0</v>
      </c>
      <c r="FF3386">
        <v>0</v>
      </c>
      <c r="FG3386">
        <v>0</v>
      </c>
      <c r="FH3386">
        <v>0</v>
      </c>
      <c r="FI3386">
        <v>0</v>
      </c>
      <c r="FJ3386">
        <v>1</v>
      </c>
      <c r="FK3386">
        <v>0</v>
      </c>
      <c r="FL3386">
        <v>0</v>
      </c>
      <c r="FM3386">
        <v>1</v>
      </c>
      <c r="FN3386">
        <v>1</v>
      </c>
      <c r="FO3386">
        <v>0</v>
      </c>
      <c r="FP3386">
        <v>0</v>
      </c>
      <c r="FQ3386">
        <v>0</v>
      </c>
      <c r="FR3386">
        <v>0</v>
      </c>
      <c r="FS3386">
        <v>0</v>
      </c>
      <c r="FT3386">
        <v>0</v>
      </c>
      <c r="FU3386">
        <v>0</v>
      </c>
      <c r="FV3386">
        <v>0</v>
      </c>
      <c r="FW3386">
        <v>0</v>
      </c>
      <c r="FX3386">
        <v>0</v>
      </c>
      <c r="FY3386">
        <v>0</v>
      </c>
      <c r="FZ3386">
        <v>0</v>
      </c>
      <c r="GA3386">
        <v>0</v>
      </c>
      <c r="GB3386">
        <v>0</v>
      </c>
      <c r="GC3386">
        <v>0</v>
      </c>
      <c r="GD3386">
        <v>0</v>
      </c>
      <c r="GE3386">
        <v>0</v>
      </c>
      <c r="GF3386">
        <v>0</v>
      </c>
      <c r="GG3386">
        <v>0</v>
      </c>
      <c r="GH3386">
        <v>0</v>
      </c>
      <c r="GI3386">
        <v>0</v>
      </c>
      <c r="GJ3386">
        <v>0</v>
      </c>
      <c r="GK3386">
        <v>0</v>
      </c>
      <c r="GL3386">
        <v>0</v>
      </c>
      <c r="GM3386">
        <v>1</v>
      </c>
      <c r="GN3386">
        <v>0</v>
      </c>
      <c r="GO3386">
        <v>0</v>
      </c>
      <c r="GP3386">
        <v>1</v>
      </c>
      <c r="GQ3386">
        <v>1</v>
      </c>
      <c r="GR3386">
        <v>0</v>
      </c>
      <c r="GS3386">
        <v>0</v>
      </c>
      <c r="GT3386">
        <v>0</v>
      </c>
      <c r="GU3386">
        <v>0</v>
      </c>
      <c r="GV3386">
        <v>0</v>
      </c>
      <c r="GW3386">
        <v>0</v>
      </c>
      <c r="GX3386">
        <v>0</v>
      </c>
      <c r="GY3386">
        <v>0</v>
      </c>
      <c r="GZ3386">
        <v>0</v>
      </c>
      <c r="HA3386">
        <v>0</v>
      </c>
      <c r="HB3386">
        <v>0</v>
      </c>
      <c r="HC3386">
        <v>0</v>
      </c>
      <c r="HD3386">
        <v>0</v>
      </c>
      <c r="HE3386">
        <v>0</v>
      </c>
      <c r="HF3386">
        <v>0</v>
      </c>
      <c r="HG3386">
        <v>0</v>
      </c>
      <c r="HH3386">
        <v>0</v>
      </c>
      <c r="HI3386">
        <v>0</v>
      </c>
      <c r="HJ3386">
        <v>0</v>
      </c>
      <c r="HK3386">
        <v>0</v>
      </c>
      <c r="HL3386">
        <v>0</v>
      </c>
      <c r="HM3386">
        <v>0</v>
      </c>
      <c r="HN3386">
        <v>0</v>
      </c>
      <c r="HO3386">
        <v>0</v>
      </c>
      <c r="HP3386">
        <v>0</v>
      </c>
      <c r="HQ3386">
        <v>0</v>
      </c>
      <c r="HR3386">
        <v>0</v>
      </c>
      <c r="HS3386">
        <v>0</v>
      </c>
      <c r="HT3386">
        <v>0</v>
      </c>
      <c r="HU3386">
        <v>0</v>
      </c>
      <c r="HV3386">
        <v>0</v>
      </c>
      <c r="HW3386">
        <v>0</v>
      </c>
      <c r="HX3386">
        <v>0</v>
      </c>
      <c r="HY3386">
        <v>0</v>
      </c>
      <c r="HZ3386">
        <v>0</v>
      </c>
      <c r="IA3386">
        <v>0</v>
      </c>
      <c r="IB3386">
        <v>0</v>
      </c>
      <c r="IC3386">
        <v>0</v>
      </c>
      <c r="ID3386">
        <v>0</v>
      </c>
      <c r="IE3386">
        <v>0</v>
      </c>
      <c r="IF3386">
        <v>0</v>
      </c>
      <c r="IG3386">
        <v>0</v>
      </c>
      <c r="IH3386">
        <v>0</v>
      </c>
      <c r="II3386">
        <v>0</v>
      </c>
      <c r="IJ3386">
        <v>0</v>
      </c>
      <c r="IK3386">
        <v>0</v>
      </c>
      <c r="IL3386">
        <v>0</v>
      </c>
      <c r="IM3386">
        <v>0</v>
      </c>
      <c r="IN3386">
        <v>0</v>
      </c>
      <c r="IO3386">
        <v>0</v>
      </c>
      <c r="IP3386">
        <v>0</v>
      </c>
      <c r="IQ3386">
        <v>0</v>
      </c>
      <c r="IR3386">
        <v>0</v>
      </c>
      <c r="IS3386">
        <v>0</v>
      </c>
      <c r="IT3386">
        <v>0</v>
      </c>
      <c r="IU3386">
        <v>0</v>
      </c>
      <c r="IV3386">
        <v>0</v>
      </c>
      <c r="IW3386">
        <v>0</v>
      </c>
      <c r="IX3386">
        <v>0</v>
      </c>
      <c r="IY3386">
        <v>0</v>
      </c>
      <c r="IZ3386">
        <v>0</v>
      </c>
      <c r="JA3386">
        <v>0</v>
      </c>
      <c r="JB3386">
        <v>0</v>
      </c>
      <c r="JC3386">
        <v>0</v>
      </c>
      <c r="JD3386">
        <v>0</v>
      </c>
      <c r="JE3386">
        <v>0</v>
      </c>
      <c r="JF3386">
        <v>0</v>
      </c>
      <c r="JG3386">
        <v>0</v>
      </c>
      <c r="JH3386">
        <v>0</v>
      </c>
      <c r="JI3386">
        <v>0</v>
      </c>
      <c r="JJ3386">
        <v>0</v>
      </c>
      <c r="JK3386">
        <v>0</v>
      </c>
      <c r="JL3386">
        <v>0</v>
      </c>
      <c r="JM3386">
        <v>0</v>
      </c>
      <c r="JN3386">
        <v>0</v>
      </c>
      <c r="JO3386">
        <v>0</v>
      </c>
      <c r="JP3386">
        <v>0</v>
      </c>
      <c r="JQ3386">
        <v>0</v>
      </c>
      <c r="JR3386">
        <v>0</v>
      </c>
      <c r="JS3386">
        <v>0</v>
      </c>
      <c r="JT3386">
        <v>0</v>
      </c>
      <c r="JU3386">
        <v>0</v>
      </c>
      <c r="JV3386">
        <v>0</v>
      </c>
      <c r="JW3386">
        <v>0</v>
      </c>
      <c r="JX3386">
        <v>0</v>
      </c>
      <c r="JY3386">
        <v>0</v>
      </c>
      <c r="JZ3386">
        <v>0</v>
      </c>
      <c r="KA3386">
        <v>0</v>
      </c>
      <c r="KB3386">
        <v>0</v>
      </c>
      <c r="KC3386">
        <v>0</v>
      </c>
      <c r="KD3386">
        <v>0</v>
      </c>
      <c r="KE3386">
        <v>0</v>
      </c>
      <c r="KF3386">
        <v>0</v>
      </c>
      <c r="KG3386">
        <v>0</v>
      </c>
      <c r="KH3386">
        <v>0</v>
      </c>
      <c r="KI3386">
        <v>0</v>
      </c>
      <c r="KJ3386">
        <v>0</v>
      </c>
      <c r="KK3386">
        <v>0</v>
      </c>
      <c r="KL3386">
        <v>0</v>
      </c>
      <c r="KM3386">
        <v>0</v>
      </c>
      <c r="KN3386" t="s">
        <v>401</v>
      </c>
    </row>
    <row r="3387" spans="1:300" x14ac:dyDescent="0.35">
      <c r="A3387">
        <v>43291880</v>
      </c>
      <c r="B3387" t="s">
        <v>35585</v>
      </c>
      <c r="C3387">
        <v>20200000000000</v>
      </c>
      <c r="D3387" s="1">
        <v>43992</v>
      </c>
      <c r="E3387" t="s">
        <v>35586</v>
      </c>
      <c r="F3387" t="s">
        <v>35587</v>
      </c>
      <c r="G3387" t="s">
        <v>35588</v>
      </c>
      <c r="H3387" t="s">
        <v>35589</v>
      </c>
      <c r="I3387" t="s">
        <v>304</v>
      </c>
      <c r="L3387" t="s">
        <v>35590</v>
      </c>
      <c r="O3387" t="s">
        <v>26610</v>
      </c>
      <c r="R3387" t="s">
        <v>35591</v>
      </c>
      <c r="T3387">
        <v>23692234</v>
      </c>
      <c r="U3387" t="s">
        <v>12709</v>
      </c>
      <c r="V3387" t="s">
        <v>12710</v>
      </c>
      <c r="W3387" s="1">
        <v>41956</v>
      </c>
      <c r="X3387" t="s">
        <v>354</v>
      </c>
      <c r="Y3387" t="s">
        <v>12711</v>
      </c>
      <c r="Z3387" t="s">
        <v>356</v>
      </c>
      <c r="AA3387">
        <v>1</v>
      </c>
      <c r="AB3387">
        <v>1</v>
      </c>
      <c r="AC3387" t="s">
        <v>317</v>
      </c>
      <c r="AD3387" t="s">
        <v>12712</v>
      </c>
      <c r="AE3387" t="s">
        <v>12713</v>
      </c>
      <c r="AF3387" t="s">
        <v>541</v>
      </c>
      <c r="AG3387">
        <v>3</v>
      </c>
      <c r="AH3387">
        <v>3</v>
      </c>
      <c r="AI3387" t="s">
        <v>5407</v>
      </c>
      <c r="AJ3387" t="s">
        <v>317</v>
      </c>
      <c r="AK3387" t="s">
        <v>317</v>
      </c>
      <c r="AL3387" t="s">
        <v>323</v>
      </c>
      <c r="AM3387" t="s">
        <v>541</v>
      </c>
      <c r="AN3387" t="s">
        <v>541</v>
      </c>
      <c r="AP3387" t="s">
        <v>324</v>
      </c>
      <c r="AQ3387" t="s">
        <v>325</v>
      </c>
      <c r="AR3387">
        <v>2129</v>
      </c>
      <c r="AS3387" t="s">
        <v>324</v>
      </c>
      <c r="AT3387" t="s">
        <v>326</v>
      </c>
      <c r="AU3387" t="s">
        <v>327</v>
      </c>
      <c r="AV3387" t="s">
        <v>328</v>
      </c>
      <c r="AW3387">
        <v>42.380510000000001</v>
      </c>
      <c r="AX3387">
        <v>-71.063569999999999</v>
      </c>
      <c r="AY3387" t="s">
        <v>317</v>
      </c>
      <c r="AZ3387" t="s">
        <v>379</v>
      </c>
      <c r="BA3387" t="s">
        <v>330</v>
      </c>
      <c r="BB3387">
        <v>4</v>
      </c>
      <c r="BC3387">
        <v>2</v>
      </c>
      <c r="BD3387">
        <v>2</v>
      </c>
      <c r="BE3387">
        <v>2</v>
      </c>
      <c r="BF3387" t="s">
        <v>331</v>
      </c>
      <c r="BG3387" t="s">
        <v>35592</v>
      </c>
      <c r="BI3387">
        <v>350</v>
      </c>
      <c r="BL3387">
        <v>0</v>
      </c>
      <c r="BM3387">
        <v>200</v>
      </c>
      <c r="BN3387">
        <v>1</v>
      </c>
      <c r="BO3387">
        <v>0</v>
      </c>
      <c r="BP3387">
        <v>30</v>
      </c>
      <c r="BQ3387">
        <v>1125</v>
      </c>
      <c r="BR3387">
        <v>30</v>
      </c>
      <c r="BS3387">
        <v>30</v>
      </c>
      <c r="BT3387">
        <v>1125</v>
      </c>
      <c r="BU3387">
        <v>1125</v>
      </c>
      <c r="BV3387">
        <v>30</v>
      </c>
      <c r="BW3387">
        <v>1125</v>
      </c>
      <c r="BX3387" t="s">
        <v>417</v>
      </c>
      <c r="BY3387" t="s">
        <v>317</v>
      </c>
      <c r="BZ3387">
        <v>25</v>
      </c>
      <c r="CA3387">
        <v>55</v>
      </c>
      <c r="CB3387">
        <v>85</v>
      </c>
      <c r="CC3387">
        <v>360</v>
      </c>
      <c r="CD3387" s="1">
        <v>43992</v>
      </c>
      <c r="CE3387">
        <v>0</v>
      </c>
      <c r="CF3387">
        <v>0</v>
      </c>
      <c r="CG3387" s="1"/>
      <c r="CH3387" s="1"/>
      <c r="CP3387" t="s">
        <v>317</v>
      </c>
      <c r="CR3387" t="s">
        <v>334</v>
      </c>
      <c r="CS3387" t="s">
        <v>317</v>
      </c>
      <c r="CT3387" t="s">
        <v>322</v>
      </c>
      <c r="CU3387" t="s">
        <v>460</v>
      </c>
      <c r="CV3387" t="s">
        <v>322</v>
      </c>
      <c r="CW3387" t="s">
        <v>322</v>
      </c>
      <c r="CX3387">
        <v>2</v>
      </c>
      <c r="CY3387">
        <v>2</v>
      </c>
      <c r="CZ3387">
        <v>0</v>
      </c>
      <c r="DA3387">
        <v>0</v>
      </c>
      <c r="DC3387" t="s">
        <v>35587</v>
      </c>
      <c r="DD3387">
        <v>75</v>
      </c>
      <c r="DE3387" t="s">
        <v>35588</v>
      </c>
      <c r="DF3387">
        <v>25</v>
      </c>
      <c r="DG3387" t="s">
        <v>35589</v>
      </c>
      <c r="DH3387">
        <v>107</v>
      </c>
      <c r="DJ3387">
        <v>0</v>
      </c>
      <c r="DK3387" t="s">
        <v>417</v>
      </c>
      <c r="DL3387">
        <v>6</v>
      </c>
      <c r="DM3387">
        <v>2129</v>
      </c>
      <c r="DN3387">
        <v>2129</v>
      </c>
      <c r="DO3387" t="s">
        <v>366</v>
      </c>
      <c r="DP3387" t="s">
        <v>2462</v>
      </c>
      <c r="DQ3387">
        <v>2014</v>
      </c>
      <c r="DR3387" t="s">
        <v>354</v>
      </c>
      <c r="DS3387" t="s">
        <v>354</v>
      </c>
      <c r="DT3387">
        <v>2</v>
      </c>
      <c r="DU3387" t="s">
        <v>324</v>
      </c>
      <c r="DV3387" t="s">
        <v>368</v>
      </c>
      <c r="DW3387" t="s">
        <v>339</v>
      </c>
      <c r="DX3387">
        <v>0</v>
      </c>
      <c r="DY3387">
        <v>1</v>
      </c>
      <c r="DZ3387">
        <v>0</v>
      </c>
      <c r="EA3387">
        <v>0</v>
      </c>
      <c r="EB3387">
        <v>0</v>
      </c>
      <c r="EC3387">
        <v>0</v>
      </c>
      <c r="ED3387">
        <v>1</v>
      </c>
      <c r="EE3387">
        <v>0</v>
      </c>
      <c r="EF3387">
        <v>0</v>
      </c>
      <c r="EG3387">
        <v>0</v>
      </c>
      <c r="EH3387">
        <v>1</v>
      </c>
      <c r="EI3387">
        <v>0</v>
      </c>
      <c r="EJ3387">
        <v>1</v>
      </c>
      <c r="EK3387">
        <v>0</v>
      </c>
      <c r="EL3387">
        <v>0</v>
      </c>
      <c r="EM3387">
        <v>1</v>
      </c>
      <c r="EN3387">
        <v>1</v>
      </c>
      <c r="EO3387">
        <v>1</v>
      </c>
      <c r="EP3387">
        <v>1</v>
      </c>
      <c r="EQ3387">
        <v>0</v>
      </c>
      <c r="ER3387">
        <v>1</v>
      </c>
      <c r="ES3387">
        <v>1</v>
      </c>
      <c r="ET3387">
        <v>1</v>
      </c>
      <c r="EU3387">
        <v>1</v>
      </c>
      <c r="EV3387">
        <v>0</v>
      </c>
      <c r="EW3387">
        <v>0</v>
      </c>
      <c r="EX3387">
        <v>0</v>
      </c>
      <c r="EY3387">
        <v>0</v>
      </c>
      <c r="EZ3387">
        <v>0</v>
      </c>
      <c r="FA3387">
        <v>0</v>
      </c>
      <c r="FB3387">
        <v>0</v>
      </c>
      <c r="FC3387">
        <v>0</v>
      </c>
      <c r="FD3387">
        <v>0</v>
      </c>
      <c r="FE3387">
        <v>0</v>
      </c>
      <c r="FF3387">
        <v>0</v>
      </c>
      <c r="FG3387">
        <v>1</v>
      </c>
      <c r="FH3387">
        <v>1</v>
      </c>
      <c r="FI3387">
        <v>1</v>
      </c>
      <c r="FJ3387">
        <v>1</v>
      </c>
      <c r="FK3387">
        <v>0</v>
      </c>
      <c r="FL3387">
        <v>1</v>
      </c>
      <c r="FM3387">
        <v>1</v>
      </c>
      <c r="FN3387">
        <v>1</v>
      </c>
      <c r="FO3387">
        <v>1</v>
      </c>
      <c r="FP3387">
        <v>1</v>
      </c>
      <c r="FQ3387">
        <v>0</v>
      </c>
      <c r="FR3387">
        <v>1</v>
      </c>
      <c r="FS3387">
        <v>1</v>
      </c>
      <c r="FT3387">
        <v>0</v>
      </c>
      <c r="FU3387">
        <v>1</v>
      </c>
      <c r="FV3387">
        <v>1</v>
      </c>
      <c r="FW3387">
        <v>1</v>
      </c>
      <c r="FX3387">
        <v>0</v>
      </c>
      <c r="FY3387">
        <v>0</v>
      </c>
      <c r="FZ3387">
        <v>0</v>
      </c>
      <c r="GA3387">
        <v>0</v>
      </c>
      <c r="GB3387">
        <v>0</v>
      </c>
      <c r="GC3387">
        <v>0</v>
      </c>
      <c r="GD3387">
        <v>0</v>
      </c>
      <c r="GE3387">
        <v>0</v>
      </c>
      <c r="GF3387">
        <v>0</v>
      </c>
      <c r="GG3387">
        <v>0</v>
      </c>
      <c r="GH3387">
        <v>0</v>
      </c>
      <c r="GI3387">
        <v>0</v>
      </c>
      <c r="GJ3387">
        <v>0</v>
      </c>
      <c r="GK3387">
        <v>0</v>
      </c>
      <c r="GL3387">
        <v>0</v>
      </c>
      <c r="GM3387">
        <v>0</v>
      </c>
      <c r="GN3387">
        <v>0</v>
      </c>
      <c r="GO3387">
        <v>0</v>
      </c>
      <c r="GP3387">
        <v>0</v>
      </c>
      <c r="GQ3387">
        <v>0</v>
      </c>
      <c r="GR3387">
        <v>0</v>
      </c>
      <c r="GS3387">
        <v>0</v>
      </c>
      <c r="GT3387">
        <v>1</v>
      </c>
      <c r="GU3387">
        <v>0</v>
      </c>
      <c r="GV3387">
        <v>1</v>
      </c>
      <c r="GW3387">
        <v>0</v>
      </c>
      <c r="GX3387">
        <v>0</v>
      </c>
      <c r="GY3387">
        <v>0</v>
      </c>
      <c r="GZ3387">
        <v>0</v>
      </c>
      <c r="HA3387">
        <v>0</v>
      </c>
      <c r="HB3387">
        <v>0</v>
      </c>
      <c r="HC3387">
        <v>0</v>
      </c>
      <c r="HD3387">
        <v>0</v>
      </c>
      <c r="HE3387">
        <v>0</v>
      </c>
      <c r="HF3387">
        <v>0</v>
      </c>
      <c r="HG3387">
        <v>0</v>
      </c>
      <c r="HH3387">
        <v>0</v>
      </c>
      <c r="HI3387">
        <v>0</v>
      </c>
      <c r="HJ3387">
        <v>0</v>
      </c>
      <c r="HK3387">
        <v>0</v>
      </c>
      <c r="HL3387">
        <v>0</v>
      </c>
      <c r="HM3387">
        <v>0</v>
      </c>
      <c r="HN3387">
        <v>0</v>
      </c>
      <c r="HO3387">
        <v>0</v>
      </c>
      <c r="HP3387">
        <v>0</v>
      </c>
      <c r="HQ3387">
        <v>0</v>
      </c>
      <c r="HR3387">
        <v>0</v>
      </c>
      <c r="HS3387">
        <v>0</v>
      </c>
      <c r="HT3387">
        <v>0</v>
      </c>
      <c r="HU3387">
        <v>0</v>
      </c>
      <c r="HV3387">
        <v>0</v>
      </c>
      <c r="HW3387">
        <v>0</v>
      </c>
      <c r="HX3387">
        <v>0</v>
      </c>
      <c r="HY3387">
        <v>0</v>
      </c>
      <c r="HZ3387">
        <v>0</v>
      </c>
      <c r="IA3387">
        <v>0</v>
      </c>
      <c r="IB3387">
        <v>0</v>
      </c>
      <c r="IC3387">
        <v>0</v>
      </c>
      <c r="ID3387">
        <v>0</v>
      </c>
      <c r="IE3387">
        <v>0</v>
      </c>
      <c r="IF3387">
        <v>0</v>
      </c>
      <c r="IG3387">
        <v>0</v>
      </c>
      <c r="IH3387">
        <v>0</v>
      </c>
      <c r="II3387">
        <v>0</v>
      </c>
      <c r="IJ3387">
        <v>0</v>
      </c>
      <c r="IK3387">
        <v>0</v>
      </c>
      <c r="IL3387">
        <v>0</v>
      </c>
      <c r="IM3387">
        <v>0</v>
      </c>
      <c r="IN3387">
        <v>0</v>
      </c>
      <c r="IO3387">
        <v>0</v>
      </c>
      <c r="IP3387">
        <v>0</v>
      </c>
      <c r="IQ3387">
        <v>0</v>
      </c>
      <c r="IR3387">
        <v>0</v>
      </c>
      <c r="IS3387">
        <v>0</v>
      </c>
      <c r="IT3387">
        <v>0</v>
      </c>
      <c r="IU3387">
        <v>0</v>
      </c>
      <c r="IV3387">
        <v>0</v>
      </c>
      <c r="IW3387">
        <v>0</v>
      </c>
      <c r="IX3387">
        <v>0</v>
      </c>
      <c r="IY3387">
        <v>0</v>
      </c>
      <c r="IZ3387">
        <v>0</v>
      </c>
      <c r="JA3387">
        <v>0</v>
      </c>
      <c r="JB3387">
        <v>0</v>
      </c>
      <c r="JC3387">
        <v>0</v>
      </c>
      <c r="JD3387">
        <v>0</v>
      </c>
      <c r="JE3387">
        <v>0</v>
      </c>
      <c r="JF3387">
        <v>0</v>
      </c>
      <c r="JG3387">
        <v>0</v>
      </c>
      <c r="JH3387">
        <v>0</v>
      </c>
      <c r="JI3387">
        <v>0</v>
      </c>
      <c r="JJ3387">
        <v>0</v>
      </c>
      <c r="JK3387">
        <v>0</v>
      </c>
      <c r="JL3387">
        <v>0</v>
      </c>
      <c r="JM3387">
        <v>0</v>
      </c>
      <c r="JN3387">
        <v>0</v>
      </c>
      <c r="JO3387">
        <v>0</v>
      </c>
      <c r="JP3387">
        <v>0</v>
      </c>
      <c r="JQ3387">
        <v>0</v>
      </c>
      <c r="JR3387">
        <v>0</v>
      </c>
      <c r="JS3387">
        <v>0</v>
      </c>
      <c r="JT3387">
        <v>0</v>
      </c>
      <c r="JU3387">
        <v>0</v>
      </c>
      <c r="JV3387">
        <v>0</v>
      </c>
      <c r="JW3387">
        <v>0</v>
      </c>
      <c r="JX3387">
        <v>0</v>
      </c>
      <c r="JY3387">
        <v>0</v>
      </c>
      <c r="JZ3387">
        <v>0</v>
      </c>
      <c r="KA3387">
        <v>0</v>
      </c>
      <c r="KB3387">
        <v>0</v>
      </c>
      <c r="KC3387">
        <v>0</v>
      </c>
      <c r="KD3387">
        <v>0</v>
      </c>
      <c r="KE3387">
        <v>0</v>
      </c>
      <c r="KF3387">
        <v>0</v>
      </c>
      <c r="KG3387">
        <v>0</v>
      </c>
      <c r="KH3387">
        <v>0</v>
      </c>
      <c r="KI3387">
        <v>0</v>
      </c>
      <c r="KJ3387">
        <v>0</v>
      </c>
      <c r="KK3387">
        <v>0</v>
      </c>
      <c r="KL3387">
        <v>0</v>
      </c>
      <c r="KM3387">
        <v>0</v>
      </c>
      <c r="KN3387" t="s">
        <v>541</v>
      </c>
    </row>
    <row r="3388" spans="1:300" x14ac:dyDescent="0.35">
      <c r="A3388">
        <v>43299615</v>
      </c>
      <c r="B3388" t="s">
        <v>35593</v>
      </c>
      <c r="C3388">
        <v>20200000000000</v>
      </c>
      <c r="D3388" s="1">
        <v>43992</v>
      </c>
      <c r="E3388" t="s">
        <v>35594</v>
      </c>
      <c r="F3388" t="s">
        <v>35528</v>
      </c>
      <c r="G3388" t="s">
        <v>35549</v>
      </c>
      <c r="H3388" t="s">
        <v>35550</v>
      </c>
      <c r="I3388" t="s">
        <v>304</v>
      </c>
      <c r="J3388" t="s">
        <v>35531</v>
      </c>
      <c r="K3388" t="s">
        <v>35551</v>
      </c>
      <c r="M3388" t="s">
        <v>35533</v>
      </c>
      <c r="N3388" t="s">
        <v>35595</v>
      </c>
      <c r="O3388" t="s">
        <v>35552</v>
      </c>
      <c r="R3388" t="s">
        <v>35596</v>
      </c>
      <c r="T3388">
        <v>30283594</v>
      </c>
      <c r="U3388" t="s">
        <v>5145</v>
      </c>
      <c r="V3388" t="s">
        <v>5146</v>
      </c>
      <c r="W3388" s="1">
        <v>42093</v>
      </c>
      <c r="X3388" t="s">
        <v>5147</v>
      </c>
      <c r="Z3388" t="s">
        <v>396</v>
      </c>
      <c r="AA3388">
        <v>0.97</v>
      </c>
      <c r="AB3388">
        <v>0.94</v>
      </c>
      <c r="AC3388" t="s">
        <v>322</v>
      </c>
      <c r="AD3388" t="s">
        <v>5148</v>
      </c>
      <c r="AE3388" t="s">
        <v>5149</v>
      </c>
      <c r="AF3388" t="s">
        <v>2329</v>
      </c>
      <c r="AG3388">
        <v>578</v>
      </c>
      <c r="AH3388">
        <v>578</v>
      </c>
      <c r="AI3388" t="s">
        <v>1231</v>
      </c>
      <c r="AJ3388" t="s">
        <v>317</v>
      </c>
      <c r="AK3388" t="s">
        <v>322</v>
      </c>
      <c r="AL3388" t="s">
        <v>323</v>
      </c>
      <c r="AM3388" t="s">
        <v>401</v>
      </c>
      <c r="AN3388" t="s">
        <v>2903</v>
      </c>
      <c r="AP3388" t="s">
        <v>324</v>
      </c>
      <c r="AQ3388" t="s">
        <v>325</v>
      </c>
      <c r="AR3388">
        <v>2111</v>
      </c>
      <c r="AS3388" t="s">
        <v>324</v>
      </c>
      <c r="AT3388" t="s">
        <v>326</v>
      </c>
      <c r="AU3388" t="s">
        <v>327</v>
      </c>
      <c r="AV3388" t="s">
        <v>328</v>
      </c>
      <c r="AW3388">
        <v>42.351080000000003</v>
      </c>
      <c r="AX3388">
        <v>-71.061250000000001</v>
      </c>
      <c r="AY3388" t="s">
        <v>317</v>
      </c>
      <c r="AZ3388" t="s">
        <v>329</v>
      </c>
      <c r="BA3388" t="s">
        <v>330</v>
      </c>
      <c r="BB3388">
        <v>3</v>
      </c>
      <c r="BC3388">
        <v>1</v>
      </c>
      <c r="BD3388">
        <v>0</v>
      </c>
      <c r="BE3388">
        <v>1</v>
      </c>
      <c r="BF3388" t="s">
        <v>331</v>
      </c>
      <c r="BG3388" t="s">
        <v>35546</v>
      </c>
      <c r="BI3388">
        <v>129</v>
      </c>
      <c r="BN3388">
        <v>1</v>
      </c>
      <c r="BO3388">
        <v>0</v>
      </c>
      <c r="BP3388">
        <v>31</v>
      </c>
      <c r="BQ3388">
        <v>1125</v>
      </c>
      <c r="BR3388">
        <v>31</v>
      </c>
      <c r="BS3388">
        <v>31</v>
      </c>
      <c r="BT3388">
        <v>1125</v>
      </c>
      <c r="BU3388">
        <v>1125</v>
      </c>
      <c r="BV3388">
        <v>31</v>
      </c>
      <c r="BW3388">
        <v>1125</v>
      </c>
      <c r="BX3388" t="s">
        <v>417</v>
      </c>
      <c r="BY3388" t="s">
        <v>317</v>
      </c>
      <c r="BZ3388">
        <v>30</v>
      </c>
      <c r="CA3388">
        <v>60</v>
      </c>
      <c r="CB3388">
        <v>90</v>
      </c>
      <c r="CC3388">
        <v>365</v>
      </c>
      <c r="CD3388" s="1">
        <v>43992</v>
      </c>
      <c r="CE3388">
        <v>0</v>
      </c>
      <c r="CF3388">
        <v>0</v>
      </c>
      <c r="CG3388" s="1"/>
      <c r="CH3388" s="1"/>
      <c r="CP3388" t="s">
        <v>317</v>
      </c>
      <c r="CR3388" t="s">
        <v>334</v>
      </c>
      <c r="CS3388" t="s">
        <v>317</v>
      </c>
      <c r="CT3388" t="s">
        <v>322</v>
      </c>
      <c r="CU3388" t="s">
        <v>460</v>
      </c>
      <c r="CV3388" t="s">
        <v>322</v>
      </c>
      <c r="CW3388" t="s">
        <v>322</v>
      </c>
      <c r="CX3388">
        <v>76</v>
      </c>
      <c r="CY3388">
        <v>76</v>
      </c>
      <c r="CZ3388">
        <v>0</v>
      </c>
      <c r="DA3388">
        <v>0</v>
      </c>
      <c r="DC3388" t="s">
        <v>35528</v>
      </c>
      <c r="DD3388">
        <v>38</v>
      </c>
      <c r="DE3388" t="s">
        <v>35549</v>
      </c>
      <c r="DF3388">
        <v>162</v>
      </c>
      <c r="DG3388" t="s">
        <v>35550</v>
      </c>
      <c r="DH3388">
        <v>156</v>
      </c>
      <c r="DI3388" t="s">
        <v>35531</v>
      </c>
      <c r="DJ3388">
        <v>70</v>
      </c>
      <c r="DK3388" t="s">
        <v>417</v>
      </c>
      <c r="DL3388">
        <v>6</v>
      </c>
      <c r="DM3388">
        <v>2111</v>
      </c>
      <c r="DN3388">
        <v>2111</v>
      </c>
      <c r="DO3388" t="s">
        <v>704</v>
      </c>
      <c r="DP3388" t="s">
        <v>655</v>
      </c>
      <c r="DQ3388">
        <v>2015</v>
      </c>
      <c r="DR3388" t="s">
        <v>5147</v>
      </c>
      <c r="DS3388" t="s">
        <v>5147</v>
      </c>
      <c r="DT3388">
        <v>2</v>
      </c>
      <c r="DU3388" t="s">
        <v>5151</v>
      </c>
      <c r="DV3388" t="s">
        <v>5152</v>
      </c>
      <c r="DW3388" t="s">
        <v>339</v>
      </c>
      <c r="DX3388">
        <v>0</v>
      </c>
      <c r="DY3388">
        <v>0</v>
      </c>
      <c r="DZ3388">
        <v>1</v>
      </c>
      <c r="EA3388">
        <v>0</v>
      </c>
      <c r="EB3388">
        <v>0</v>
      </c>
      <c r="EC3388">
        <v>0</v>
      </c>
      <c r="ED3388">
        <v>0</v>
      </c>
      <c r="EE3388">
        <v>1</v>
      </c>
      <c r="EF3388">
        <v>0</v>
      </c>
      <c r="EG3388">
        <v>1</v>
      </c>
      <c r="EH3388">
        <v>0</v>
      </c>
      <c r="EI3388">
        <v>0</v>
      </c>
      <c r="EJ3388">
        <v>1</v>
      </c>
      <c r="EK3388">
        <v>0</v>
      </c>
      <c r="EL3388">
        <v>0</v>
      </c>
      <c r="EM3388">
        <v>1</v>
      </c>
      <c r="EN3388">
        <v>1</v>
      </c>
      <c r="EO3388">
        <v>1</v>
      </c>
      <c r="EP3388">
        <v>0</v>
      </c>
      <c r="EQ3388">
        <v>1</v>
      </c>
      <c r="ER3388">
        <v>0</v>
      </c>
      <c r="ES3388">
        <v>0</v>
      </c>
      <c r="ET3388">
        <v>1</v>
      </c>
      <c r="EU3388">
        <v>0</v>
      </c>
      <c r="EV3388">
        <v>0</v>
      </c>
      <c r="EW3388">
        <v>1</v>
      </c>
      <c r="EX3388">
        <v>0</v>
      </c>
      <c r="EY3388">
        <v>0</v>
      </c>
      <c r="EZ3388">
        <v>0</v>
      </c>
      <c r="FA3388">
        <v>0</v>
      </c>
      <c r="FB3388">
        <v>0</v>
      </c>
      <c r="FC3388">
        <v>0</v>
      </c>
      <c r="FD3388">
        <v>0</v>
      </c>
      <c r="FE3388">
        <v>0</v>
      </c>
      <c r="FF3388">
        <v>0</v>
      </c>
      <c r="FG3388">
        <v>0</v>
      </c>
      <c r="FH3388">
        <v>0</v>
      </c>
      <c r="FI3388">
        <v>0</v>
      </c>
      <c r="FJ3388">
        <v>1</v>
      </c>
      <c r="FK3388">
        <v>0</v>
      </c>
      <c r="FL3388">
        <v>0</v>
      </c>
      <c r="FM3388">
        <v>1</v>
      </c>
      <c r="FN3388">
        <v>1</v>
      </c>
      <c r="FO3388">
        <v>1</v>
      </c>
      <c r="FP3388">
        <v>0</v>
      </c>
      <c r="FQ3388">
        <v>0</v>
      </c>
      <c r="FR3388">
        <v>0</v>
      </c>
      <c r="FS3388">
        <v>0</v>
      </c>
      <c r="FT3388">
        <v>0</v>
      </c>
      <c r="FU3388">
        <v>0</v>
      </c>
      <c r="FV3388">
        <v>0</v>
      </c>
      <c r="FW3388">
        <v>0</v>
      </c>
      <c r="FX3388">
        <v>0</v>
      </c>
      <c r="FY3388">
        <v>0</v>
      </c>
      <c r="FZ3388">
        <v>0</v>
      </c>
      <c r="GA3388">
        <v>0</v>
      </c>
      <c r="GB3388">
        <v>0</v>
      </c>
      <c r="GC3388">
        <v>0</v>
      </c>
      <c r="GD3388">
        <v>0</v>
      </c>
      <c r="GE3388">
        <v>0</v>
      </c>
      <c r="GF3388">
        <v>0</v>
      </c>
      <c r="GG3388">
        <v>0</v>
      </c>
      <c r="GH3388">
        <v>0</v>
      </c>
      <c r="GI3388">
        <v>0</v>
      </c>
      <c r="GJ3388">
        <v>0</v>
      </c>
      <c r="GK3388">
        <v>0</v>
      </c>
      <c r="GL3388">
        <v>0</v>
      </c>
      <c r="GM3388">
        <v>1</v>
      </c>
      <c r="GN3388">
        <v>0</v>
      </c>
      <c r="GO3388">
        <v>0</v>
      </c>
      <c r="GP3388">
        <v>1</v>
      </c>
      <c r="GQ3388">
        <v>1</v>
      </c>
      <c r="GR3388">
        <v>0</v>
      </c>
      <c r="GS3388">
        <v>0</v>
      </c>
      <c r="GT3388">
        <v>0</v>
      </c>
      <c r="GU3388">
        <v>0</v>
      </c>
      <c r="GV3388">
        <v>0</v>
      </c>
      <c r="GW3388">
        <v>0</v>
      </c>
      <c r="GX3388">
        <v>0</v>
      </c>
      <c r="GY3388">
        <v>0</v>
      </c>
      <c r="GZ3388">
        <v>0</v>
      </c>
      <c r="HA3388">
        <v>0</v>
      </c>
      <c r="HB3388">
        <v>0</v>
      </c>
      <c r="HC3388">
        <v>0</v>
      </c>
      <c r="HD3388">
        <v>0</v>
      </c>
      <c r="HE3388">
        <v>0</v>
      </c>
      <c r="HF3388">
        <v>0</v>
      </c>
      <c r="HG3388">
        <v>0</v>
      </c>
      <c r="HH3388">
        <v>0</v>
      </c>
      <c r="HI3388">
        <v>0</v>
      </c>
      <c r="HJ3388">
        <v>0</v>
      </c>
      <c r="HK3388">
        <v>0</v>
      </c>
      <c r="HL3388">
        <v>0</v>
      </c>
      <c r="HM3388">
        <v>0</v>
      </c>
      <c r="HN3388">
        <v>0</v>
      </c>
      <c r="HO3388">
        <v>0</v>
      </c>
      <c r="HP3388">
        <v>0</v>
      </c>
      <c r="HQ3388">
        <v>0</v>
      </c>
      <c r="HR3388">
        <v>0</v>
      </c>
      <c r="HS3388">
        <v>0</v>
      </c>
      <c r="HT3388">
        <v>0</v>
      </c>
      <c r="HU3388">
        <v>0</v>
      </c>
      <c r="HV3388">
        <v>0</v>
      </c>
      <c r="HW3388">
        <v>0</v>
      </c>
      <c r="HX3388">
        <v>0</v>
      </c>
      <c r="HY3388">
        <v>0</v>
      </c>
      <c r="HZ3388">
        <v>0</v>
      </c>
      <c r="IA3388">
        <v>0</v>
      </c>
      <c r="IB3388">
        <v>0</v>
      </c>
      <c r="IC3388">
        <v>0</v>
      </c>
      <c r="ID3388">
        <v>0</v>
      </c>
      <c r="IE3388">
        <v>0</v>
      </c>
      <c r="IF3388">
        <v>0</v>
      </c>
      <c r="IG3388">
        <v>0</v>
      </c>
      <c r="IH3388">
        <v>0</v>
      </c>
      <c r="II3388">
        <v>0</v>
      </c>
      <c r="IJ3388">
        <v>0</v>
      </c>
      <c r="IK3388">
        <v>0</v>
      </c>
      <c r="IL3388">
        <v>0</v>
      </c>
      <c r="IM3388">
        <v>0</v>
      </c>
      <c r="IN3388">
        <v>0</v>
      </c>
      <c r="IO3388">
        <v>0</v>
      </c>
      <c r="IP3388">
        <v>0</v>
      </c>
      <c r="IQ3388">
        <v>0</v>
      </c>
      <c r="IR3388">
        <v>0</v>
      </c>
      <c r="IS3388">
        <v>0</v>
      </c>
      <c r="IT3388">
        <v>0</v>
      </c>
      <c r="IU3388">
        <v>0</v>
      </c>
      <c r="IV3388">
        <v>0</v>
      </c>
      <c r="IW3388">
        <v>0</v>
      </c>
      <c r="IX3388">
        <v>0</v>
      </c>
      <c r="IY3388">
        <v>0</v>
      </c>
      <c r="IZ3388">
        <v>0</v>
      </c>
      <c r="JA3388">
        <v>0</v>
      </c>
      <c r="JB3388">
        <v>0</v>
      </c>
      <c r="JC3388">
        <v>0</v>
      </c>
      <c r="JD3388">
        <v>0</v>
      </c>
      <c r="JE3388">
        <v>0</v>
      </c>
      <c r="JF3388">
        <v>0</v>
      </c>
      <c r="JG3388">
        <v>0</v>
      </c>
      <c r="JH3388">
        <v>0</v>
      </c>
      <c r="JI3388">
        <v>0</v>
      </c>
      <c r="JJ3388">
        <v>0</v>
      </c>
      <c r="JK3388">
        <v>0</v>
      </c>
      <c r="JL3388">
        <v>0</v>
      </c>
      <c r="JM3388">
        <v>0</v>
      </c>
      <c r="JN3388">
        <v>0</v>
      </c>
      <c r="JO3388">
        <v>0</v>
      </c>
      <c r="JP3388">
        <v>0</v>
      </c>
      <c r="JQ3388">
        <v>0</v>
      </c>
      <c r="JR3388">
        <v>0</v>
      </c>
      <c r="JS3388">
        <v>0</v>
      </c>
      <c r="JT3388">
        <v>0</v>
      </c>
      <c r="JU3388">
        <v>0</v>
      </c>
      <c r="JV3388">
        <v>0</v>
      </c>
      <c r="JW3388">
        <v>0</v>
      </c>
      <c r="JX3388">
        <v>0</v>
      </c>
      <c r="JY3388">
        <v>0</v>
      </c>
      <c r="JZ3388">
        <v>0</v>
      </c>
      <c r="KA3388">
        <v>0</v>
      </c>
      <c r="KB3388">
        <v>0</v>
      </c>
      <c r="KC3388">
        <v>0</v>
      </c>
      <c r="KD3388">
        <v>0</v>
      </c>
      <c r="KE3388">
        <v>0</v>
      </c>
      <c r="KF3388">
        <v>0</v>
      </c>
      <c r="KG3388">
        <v>0</v>
      </c>
      <c r="KH3388">
        <v>0</v>
      </c>
      <c r="KI3388">
        <v>0</v>
      </c>
      <c r="KJ3388">
        <v>0</v>
      </c>
      <c r="KK3388">
        <v>0</v>
      </c>
      <c r="KL3388">
        <v>0</v>
      </c>
      <c r="KM3388">
        <v>0</v>
      </c>
      <c r="KN3388" t="s">
        <v>401</v>
      </c>
    </row>
    <row r="3389" spans="1:300" x14ac:dyDescent="0.35">
      <c r="A3389">
        <v>43300243</v>
      </c>
      <c r="B3389" t="s">
        <v>35597</v>
      </c>
      <c r="C3389">
        <v>20200000000000</v>
      </c>
      <c r="D3389" s="1">
        <v>43992</v>
      </c>
      <c r="E3389" t="s">
        <v>35598</v>
      </c>
      <c r="F3389" t="s">
        <v>35528</v>
      </c>
      <c r="G3389" t="s">
        <v>35549</v>
      </c>
      <c r="H3389" t="s">
        <v>35550</v>
      </c>
      <c r="I3389" t="s">
        <v>304</v>
      </c>
      <c r="J3389" t="s">
        <v>35531</v>
      </c>
      <c r="K3389" t="s">
        <v>35551</v>
      </c>
      <c r="M3389" t="s">
        <v>35533</v>
      </c>
      <c r="N3389" t="s">
        <v>35534</v>
      </c>
      <c r="O3389" t="s">
        <v>35552</v>
      </c>
      <c r="R3389" t="s">
        <v>35599</v>
      </c>
      <c r="T3389">
        <v>30283594</v>
      </c>
      <c r="U3389" t="s">
        <v>5145</v>
      </c>
      <c r="V3389" t="s">
        <v>5146</v>
      </c>
      <c r="W3389" s="1">
        <v>42093</v>
      </c>
      <c r="X3389" t="s">
        <v>5147</v>
      </c>
      <c r="Z3389" t="s">
        <v>396</v>
      </c>
      <c r="AA3389">
        <v>0.97</v>
      </c>
      <c r="AB3389">
        <v>0.94</v>
      </c>
      <c r="AC3389" t="s">
        <v>322</v>
      </c>
      <c r="AD3389" t="s">
        <v>5148</v>
      </c>
      <c r="AE3389" t="s">
        <v>5149</v>
      </c>
      <c r="AF3389" t="s">
        <v>2329</v>
      </c>
      <c r="AG3389">
        <v>578</v>
      </c>
      <c r="AH3389">
        <v>578</v>
      </c>
      <c r="AI3389" t="s">
        <v>1231</v>
      </c>
      <c r="AJ3389" t="s">
        <v>317</v>
      </c>
      <c r="AK3389" t="s">
        <v>322</v>
      </c>
      <c r="AL3389" t="s">
        <v>323</v>
      </c>
      <c r="AM3389" t="s">
        <v>401</v>
      </c>
      <c r="AN3389" t="s">
        <v>2903</v>
      </c>
      <c r="AP3389" t="s">
        <v>324</v>
      </c>
      <c r="AQ3389" t="s">
        <v>325</v>
      </c>
      <c r="AR3389">
        <v>2111</v>
      </c>
      <c r="AS3389" t="s">
        <v>324</v>
      </c>
      <c r="AT3389" t="s">
        <v>326</v>
      </c>
      <c r="AU3389" t="s">
        <v>327</v>
      </c>
      <c r="AV3389" t="s">
        <v>328</v>
      </c>
      <c r="AW3389">
        <v>42.351709999999997</v>
      </c>
      <c r="AX3389">
        <v>-71.060280000000006</v>
      </c>
      <c r="AY3389" t="s">
        <v>317</v>
      </c>
      <c r="AZ3389" t="s">
        <v>329</v>
      </c>
      <c r="BA3389" t="s">
        <v>330</v>
      </c>
      <c r="BB3389">
        <v>3</v>
      </c>
      <c r="BC3389">
        <v>1</v>
      </c>
      <c r="BD3389">
        <v>0</v>
      </c>
      <c r="BE3389">
        <v>1</v>
      </c>
      <c r="BF3389" t="s">
        <v>331</v>
      </c>
      <c r="BG3389" t="s">
        <v>35584</v>
      </c>
      <c r="BI3389">
        <v>119</v>
      </c>
      <c r="BN3389">
        <v>1</v>
      </c>
      <c r="BO3389">
        <v>0</v>
      </c>
      <c r="BP3389">
        <v>31</v>
      </c>
      <c r="BQ3389">
        <v>1125</v>
      </c>
      <c r="BR3389">
        <v>31</v>
      </c>
      <c r="BS3389">
        <v>31</v>
      </c>
      <c r="BT3389">
        <v>1125</v>
      </c>
      <c r="BU3389">
        <v>1125</v>
      </c>
      <c r="BV3389">
        <v>31</v>
      </c>
      <c r="BW3389">
        <v>1125</v>
      </c>
      <c r="BX3389" t="s">
        <v>417</v>
      </c>
      <c r="BY3389" t="s">
        <v>317</v>
      </c>
      <c r="BZ3389">
        <v>30</v>
      </c>
      <c r="CA3389">
        <v>60</v>
      </c>
      <c r="CB3389">
        <v>90</v>
      </c>
      <c r="CC3389">
        <v>365</v>
      </c>
      <c r="CD3389" s="1">
        <v>43992</v>
      </c>
      <c r="CE3389">
        <v>0</v>
      </c>
      <c r="CF3389">
        <v>0</v>
      </c>
      <c r="CG3389" s="1"/>
      <c r="CH3389" s="1"/>
      <c r="CP3389" t="s">
        <v>317</v>
      </c>
      <c r="CR3389" t="s">
        <v>334</v>
      </c>
      <c r="CS3389" t="s">
        <v>317</v>
      </c>
      <c r="CT3389" t="s">
        <v>322</v>
      </c>
      <c r="CU3389" t="s">
        <v>460</v>
      </c>
      <c r="CV3389" t="s">
        <v>322</v>
      </c>
      <c r="CW3389" t="s">
        <v>322</v>
      </c>
      <c r="CX3389">
        <v>76</v>
      </c>
      <c r="CY3389">
        <v>76</v>
      </c>
      <c r="CZ3389">
        <v>0</v>
      </c>
      <c r="DA3389">
        <v>0</v>
      </c>
      <c r="DC3389" t="s">
        <v>35528</v>
      </c>
      <c r="DD3389">
        <v>38</v>
      </c>
      <c r="DE3389" t="s">
        <v>35549</v>
      </c>
      <c r="DF3389">
        <v>162</v>
      </c>
      <c r="DG3389" t="s">
        <v>35550</v>
      </c>
      <c r="DH3389">
        <v>156</v>
      </c>
      <c r="DI3389" t="s">
        <v>35531</v>
      </c>
      <c r="DJ3389">
        <v>70</v>
      </c>
      <c r="DK3389" t="s">
        <v>417</v>
      </c>
      <c r="DL3389">
        <v>6</v>
      </c>
      <c r="DM3389">
        <v>2111</v>
      </c>
      <c r="DN3389">
        <v>2111</v>
      </c>
      <c r="DO3389" t="s">
        <v>704</v>
      </c>
      <c r="DP3389" t="s">
        <v>655</v>
      </c>
      <c r="DQ3389">
        <v>2015</v>
      </c>
      <c r="DR3389" t="s">
        <v>5147</v>
      </c>
      <c r="DS3389" t="s">
        <v>5147</v>
      </c>
      <c r="DT3389">
        <v>2</v>
      </c>
      <c r="DU3389" t="s">
        <v>5151</v>
      </c>
      <c r="DV3389" t="s">
        <v>5152</v>
      </c>
      <c r="DW3389" t="s">
        <v>339</v>
      </c>
      <c r="DX3389">
        <v>0</v>
      </c>
      <c r="DY3389">
        <v>0</v>
      </c>
      <c r="DZ3389">
        <v>1</v>
      </c>
      <c r="EA3389">
        <v>0</v>
      </c>
      <c r="EB3389">
        <v>0</v>
      </c>
      <c r="EC3389">
        <v>0</v>
      </c>
      <c r="ED3389">
        <v>0</v>
      </c>
      <c r="EE3389">
        <v>1</v>
      </c>
      <c r="EF3389">
        <v>0</v>
      </c>
      <c r="EG3389">
        <v>1</v>
      </c>
      <c r="EH3389">
        <v>0</v>
      </c>
      <c r="EI3389">
        <v>0</v>
      </c>
      <c r="EJ3389">
        <v>1</v>
      </c>
      <c r="EK3389">
        <v>0</v>
      </c>
      <c r="EL3389">
        <v>0</v>
      </c>
      <c r="EM3389">
        <v>1</v>
      </c>
      <c r="EN3389">
        <v>1</v>
      </c>
      <c r="EO3389">
        <v>1</v>
      </c>
      <c r="EP3389">
        <v>0</v>
      </c>
      <c r="EQ3389">
        <v>1</v>
      </c>
      <c r="ER3389">
        <v>0</v>
      </c>
      <c r="ES3389">
        <v>0</v>
      </c>
      <c r="ET3389">
        <v>1</v>
      </c>
      <c r="EU3389">
        <v>0</v>
      </c>
      <c r="EV3389">
        <v>0</v>
      </c>
      <c r="EW3389">
        <v>1</v>
      </c>
      <c r="EX3389">
        <v>0</v>
      </c>
      <c r="EY3389">
        <v>0</v>
      </c>
      <c r="EZ3389">
        <v>0</v>
      </c>
      <c r="FA3389">
        <v>0</v>
      </c>
      <c r="FB3389">
        <v>0</v>
      </c>
      <c r="FC3389">
        <v>0</v>
      </c>
      <c r="FD3389">
        <v>0</v>
      </c>
      <c r="FE3389">
        <v>0</v>
      </c>
      <c r="FF3389">
        <v>0</v>
      </c>
      <c r="FG3389">
        <v>0</v>
      </c>
      <c r="FH3389">
        <v>0</v>
      </c>
      <c r="FI3389">
        <v>0</v>
      </c>
      <c r="FJ3389">
        <v>1</v>
      </c>
      <c r="FK3389">
        <v>0</v>
      </c>
      <c r="FL3389">
        <v>0</v>
      </c>
      <c r="FM3389">
        <v>1</v>
      </c>
      <c r="FN3389">
        <v>1</v>
      </c>
      <c r="FO3389">
        <v>0</v>
      </c>
      <c r="FP3389">
        <v>0</v>
      </c>
      <c r="FQ3389">
        <v>0</v>
      </c>
      <c r="FR3389">
        <v>0</v>
      </c>
      <c r="FS3389">
        <v>0</v>
      </c>
      <c r="FT3389">
        <v>0</v>
      </c>
      <c r="FU3389">
        <v>0</v>
      </c>
      <c r="FV3389">
        <v>0</v>
      </c>
      <c r="FW3389">
        <v>0</v>
      </c>
      <c r="FX3389">
        <v>0</v>
      </c>
      <c r="FY3389">
        <v>0</v>
      </c>
      <c r="FZ3389">
        <v>0</v>
      </c>
      <c r="GA3389">
        <v>0</v>
      </c>
      <c r="GB3389">
        <v>0</v>
      </c>
      <c r="GC3389">
        <v>0</v>
      </c>
      <c r="GD3389">
        <v>0</v>
      </c>
      <c r="GE3389">
        <v>0</v>
      </c>
      <c r="GF3389">
        <v>0</v>
      </c>
      <c r="GG3389">
        <v>0</v>
      </c>
      <c r="GH3389">
        <v>0</v>
      </c>
      <c r="GI3389">
        <v>0</v>
      </c>
      <c r="GJ3389">
        <v>0</v>
      </c>
      <c r="GK3389">
        <v>0</v>
      </c>
      <c r="GL3389">
        <v>0</v>
      </c>
      <c r="GM3389">
        <v>1</v>
      </c>
      <c r="GN3389">
        <v>0</v>
      </c>
      <c r="GO3389">
        <v>0</v>
      </c>
      <c r="GP3389">
        <v>1</v>
      </c>
      <c r="GQ3389">
        <v>1</v>
      </c>
      <c r="GR3389">
        <v>0</v>
      </c>
      <c r="GS3389">
        <v>0</v>
      </c>
      <c r="GT3389">
        <v>0</v>
      </c>
      <c r="GU3389">
        <v>0</v>
      </c>
      <c r="GV3389">
        <v>0</v>
      </c>
      <c r="GW3389">
        <v>0</v>
      </c>
      <c r="GX3389">
        <v>0</v>
      </c>
      <c r="GY3389">
        <v>0</v>
      </c>
      <c r="GZ3389">
        <v>0</v>
      </c>
      <c r="HA3389">
        <v>0</v>
      </c>
      <c r="HB3389">
        <v>0</v>
      </c>
      <c r="HC3389">
        <v>0</v>
      </c>
      <c r="HD3389">
        <v>0</v>
      </c>
      <c r="HE3389">
        <v>0</v>
      </c>
      <c r="HF3389">
        <v>0</v>
      </c>
      <c r="HG3389">
        <v>0</v>
      </c>
      <c r="HH3389">
        <v>0</v>
      </c>
      <c r="HI3389">
        <v>0</v>
      </c>
      <c r="HJ3389">
        <v>0</v>
      </c>
      <c r="HK3389">
        <v>0</v>
      </c>
      <c r="HL3389">
        <v>0</v>
      </c>
      <c r="HM3389">
        <v>0</v>
      </c>
      <c r="HN3389">
        <v>0</v>
      </c>
      <c r="HO3389">
        <v>0</v>
      </c>
      <c r="HP3389">
        <v>0</v>
      </c>
      <c r="HQ3389">
        <v>0</v>
      </c>
      <c r="HR3389">
        <v>0</v>
      </c>
      <c r="HS3389">
        <v>0</v>
      </c>
      <c r="HT3389">
        <v>0</v>
      </c>
      <c r="HU3389">
        <v>0</v>
      </c>
      <c r="HV3389">
        <v>0</v>
      </c>
      <c r="HW3389">
        <v>0</v>
      </c>
      <c r="HX3389">
        <v>0</v>
      </c>
      <c r="HY3389">
        <v>0</v>
      </c>
      <c r="HZ3389">
        <v>0</v>
      </c>
      <c r="IA3389">
        <v>0</v>
      </c>
      <c r="IB3389">
        <v>0</v>
      </c>
      <c r="IC3389">
        <v>0</v>
      </c>
      <c r="ID3389">
        <v>0</v>
      </c>
      <c r="IE3389">
        <v>0</v>
      </c>
      <c r="IF3389">
        <v>0</v>
      </c>
      <c r="IG3389">
        <v>0</v>
      </c>
      <c r="IH3389">
        <v>0</v>
      </c>
      <c r="II3389">
        <v>0</v>
      </c>
      <c r="IJ3389">
        <v>0</v>
      </c>
      <c r="IK3389">
        <v>0</v>
      </c>
      <c r="IL3389">
        <v>0</v>
      </c>
      <c r="IM3389">
        <v>0</v>
      </c>
      <c r="IN3389">
        <v>0</v>
      </c>
      <c r="IO3389">
        <v>0</v>
      </c>
      <c r="IP3389">
        <v>0</v>
      </c>
      <c r="IQ3389">
        <v>0</v>
      </c>
      <c r="IR3389">
        <v>0</v>
      </c>
      <c r="IS3389">
        <v>0</v>
      </c>
      <c r="IT3389">
        <v>0</v>
      </c>
      <c r="IU3389">
        <v>0</v>
      </c>
      <c r="IV3389">
        <v>0</v>
      </c>
      <c r="IW3389">
        <v>0</v>
      </c>
      <c r="IX3389">
        <v>0</v>
      </c>
      <c r="IY3389">
        <v>0</v>
      </c>
      <c r="IZ3389">
        <v>0</v>
      </c>
      <c r="JA3389">
        <v>0</v>
      </c>
      <c r="JB3389">
        <v>0</v>
      </c>
      <c r="JC3389">
        <v>0</v>
      </c>
      <c r="JD3389">
        <v>0</v>
      </c>
      <c r="JE3389">
        <v>0</v>
      </c>
      <c r="JF3389">
        <v>0</v>
      </c>
      <c r="JG3389">
        <v>0</v>
      </c>
      <c r="JH3389">
        <v>0</v>
      </c>
      <c r="JI3389">
        <v>0</v>
      </c>
      <c r="JJ3389">
        <v>0</v>
      </c>
      <c r="JK3389">
        <v>0</v>
      </c>
      <c r="JL3389">
        <v>0</v>
      </c>
      <c r="JM3389">
        <v>0</v>
      </c>
      <c r="JN3389">
        <v>0</v>
      </c>
      <c r="JO3389">
        <v>0</v>
      </c>
      <c r="JP3389">
        <v>0</v>
      </c>
      <c r="JQ3389">
        <v>0</v>
      </c>
      <c r="JR3389">
        <v>0</v>
      </c>
      <c r="JS3389">
        <v>0</v>
      </c>
      <c r="JT3389">
        <v>0</v>
      </c>
      <c r="JU3389">
        <v>0</v>
      </c>
      <c r="JV3389">
        <v>0</v>
      </c>
      <c r="JW3389">
        <v>0</v>
      </c>
      <c r="JX3389">
        <v>0</v>
      </c>
      <c r="JY3389">
        <v>0</v>
      </c>
      <c r="JZ3389">
        <v>0</v>
      </c>
      <c r="KA3389">
        <v>0</v>
      </c>
      <c r="KB3389">
        <v>0</v>
      </c>
      <c r="KC3389">
        <v>0</v>
      </c>
      <c r="KD3389">
        <v>0</v>
      </c>
      <c r="KE3389">
        <v>0</v>
      </c>
      <c r="KF3389">
        <v>0</v>
      </c>
      <c r="KG3389">
        <v>0</v>
      </c>
      <c r="KH3389">
        <v>0</v>
      </c>
      <c r="KI3389">
        <v>0</v>
      </c>
      <c r="KJ3389">
        <v>0</v>
      </c>
      <c r="KK3389">
        <v>0</v>
      </c>
      <c r="KL3389">
        <v>0</v>
      </c>
      <c r="KM3389">
        <v>0</v>
      </c>
      <c r="KN3389" t="s">
        <v>401</v>
      </c>
    </row>
    <row r="3390" spans="1:300" x14ac:dyDescent="0.35">
      <c r="A3390">
        <v>43300494</v>
      </c>
      <c r="B3390" t="s">
        <v>35600</v>
      </c>
      <c r="C3390">
        <v>20200000000000</v>
      </c>
      <c r="D3390" s="1">
        <v>43992</v>
      </c>
      <c r="E3390" t="s">
        <v>35601</v>
      </c>
      <c r="F3390" t="s">
        <v>35528</v>
      </c>
      <c r="G3390" t="s">
        <v>35549</v>
      </c>
      <c r="H3390" t="s">
        <v>35550</v>
      </c>
      <c r="I3390" t="s">
        <v>304</v>
      </c>
      <c r="J3390" t="s">
        <v>35531</v>
      </c>
      <c r="K3390" t="s">
        <v>35551</v>
      </c>
      <c r="M3390" t="s">
        <v>35533</v>
      </c>
      <c r="N3390" t="s">
        <v>35534</v>
      </c>
      <c r="O3390" t="s">
        <v>35535</v>
      </c>
      <c r="R3390" t="s">
        <v>35602</v>
      </c>
      <c r="T3390">
        <v>30283594</v>
      </c>
      <c r="U3390" t="s">
        <v>5145</v>
      </c>
      <c r="V3390" t="s">
        <v>5146</v>
      </c>
      <c r="W3390" s="1">
        <v>42093</v>
      </c>
      <c r="X3390" t="s">
        <v>5147</v>
      </c>
      <c r="Z3390" t="s">
        <v>396</v>
      </c>
      <c r="AA3390">
        <v>0.97</v>
      </c>
      <c r="AB3390">
        <v>0.94</v>
      </c>
      <c r="AC3390" t="s">
        <v>322</v>
      </c>
      <c r="AD3390" t="s">
        <v>5148</v>
      </c>
      <c r="AE3390" t="s">
        <v>5149</v>
      </c>
      <c r="AF3390" t="s">
        <v>2329</v>
      </c>
      <c r="AG3390">
        <v>578</v>
      </c>
      <c r="AH3390">
        <v>578</v>
      </c>
      <c r="AI3390" t="s">
        <v>1231</v>
      </c>
      <c r="AJ3390" t="s">
        <v>317</v>
      </c>
      <c r="AK3390" t="s">
        <v>322</v>
      </c>
      <c r="AL3390" t="s">
        <v>323</v>
      </c>
      <c r="AM3390" t="s">
        <v>2903</v>
      </c>
      <c r="AN3390" t="s">
        <v>2903</v>
      </c>
      <c r="AP3390" t="s">
        <v>324</v>
      </c>
      <c r="AQ3390" t="s">
        <v>325</v>
      </c>
      <c r="AR3390">
        <v>2111</v>
      </c>
      <c r="AS3390" t="s">
        <v>324</v>
      </c>
      <c r="AT3390" t="s">
        <v>326</v>
      </c>
      <c r="AU3390" t="s">
        <v>327</v>
      </c>
      <c r="AV3390" t="s">
        <v>328</v>
      </c>
      <c r="AW3390">
        <v>42.351680000000002</v>
      </c>
      <c r="AX3390">
        <v>-71.061120000000003</v>
      </c>
      <c r="AY3390" t="s">
        <v>317</v>
      </c>
      <c r="AZ3390" t="s">
        <v>329</v>
      </c>
      <c r="BA3390" t="s">
        <v>330</v>
      </c>
      <c r="BB3390">
        <v>3</v>
      </c>
      <c r="BC3390">
        <v>1</v>
      </c>
      <c r="BD3390">
        <v>0</v>
      </c>
      <c r="BE3390">
        <v>1</v>
      </c>
      <c r="BF3390" t="s">
        <v>331</v>
      </c>
      <c r="BG3390" t="s">
        <v>35603</v>
      </c>
      <c r="BI3390">
        <v>119</v>
      </c>
      <c r="BN3390">
        <v>1</v>
      </c>
      <c r="BO3390">
        <v>0</v>
      </c>
      <c r="BP3390">
        <v>31</v>
      </c>
      <c r="BQ3390">
        <v>1125</v>
      </c>
      <c r="BR3390">
        <v>31</v>
      </c>
      <c r="BS3390">
        <v>31</v>
      </c>
      <c r="BT3390">
        <v>1125</v>
      </c>
      <c r="BU3390">
        <v>1125</v>
      </c>
      <c r="BV3390">
        <v>31</v>
      </c>
      <c r="BW3390">
        <v>1125</v>
      </c>
      <c r="BX3390" t="s">
        <v>417</v>
      </c>
      <c r="BY3390" t="s">
        <v>317</v>
      </c>
      <c r="BZ3390">
        <v>30</v>
      </c>
      <c r="CA3390">
        <v>60</v>
      </c>
      <c r="CB3390">
        <v>90</v>
      </c>
      <c r="CC3390">
        <v>365</v>
      </c>
      <c r="CD3390" s="1">
        <v>43992</v>
      </c>
      <c r="CE3390">
        <v>0</v>
      </c>
      <c r="CF3390">
        <v>0</v>
      </c>
      <c r="CG3390" s="1"/>
      <c r="CH3390" s="1"/>
      <c r="CP3390" t="s">
        <v>317</v>
      </c>
      <c r="CR3390" t="s">
        <v>334</v>
      </c>
      <c r="CS3390" t="s">
        <v>317</v>
      </c>
      <c r="CT3390" t="s">
        <v>322</v>
      </c>
      <c r="CU3390" t="s">
        <v>460</v>
      </c>
      <c r="CV3390" t="s">
        <v>322</v>
      </c>
      <c r="CW3390" t="s">
        <v>322</v>
      </c>
      <c r="CX3390">
        <v>76</v>
      </c>
      <c r="CY3390">
        <v>76</v>
      </c>
      <c r="CZ3390">
        <v>0</v>
      </c>
      <c r="DA3390">
        <v>0</v>
      </c>
      <c r="DC3390" t="s">
        <v>35528</v>
      </c>
      <c r="DD3390">
        <v>38</v>
      </c>
      <c r="DE3390" t="s">
        <v>35549</v>
      </c>
      <c r="DF3390">
        <v>162</v>
      </c>
      <c r="DG3390" t="s">
        <v>35550</v>
      </c>
      <c r="DH3390">
        <v>156</v>
      </c>
      <c r="DI3390" t="s">
        <v>35531</v>
      </c>
      <c r="DJ3390">
        <v>70</v>
      </c>
      <c r="DK3390" t="s">
        <v>417</v>
      </c>
      <c r="DL3390">
        <v>6</v>
      </c>
      <c r="DM3390">
        <v>2111</v>
      </c>
      <c r="DN3390">
        <v>2111</v>
      </c>
      <c r="DO3390" t="s">
        <v>704</v>
      </c>
      <c r="DP3390" t="s">
        <v>655</v>
      </c>
      <c r="DQ3390">
        <v>2015</v>
      </c>
      <c r="DR3390" t="s">
        <v>5147</v>
      </c>
      <c r="DS3390" t="s">
        <v>5147</v>
      </c>
      <c r="DT3390">
        <v>2</v>
      </c>
      <c r="DU3390" t="s">
        <v>5151</v>
      </c>
      <c r="DV3390" t="s">
        <v>5152</v>
      </c>
      <c r="DW3390" t="s">
        <v>339</v>
      </c>
      <c r="DX3390">
        <v>0</v>
      </c>
      <c r="DY3390">
        <v>0</v>
      </c>
      <c r="DZ3390">
        <v>1</v>
      </c>
      <c r="EA3390">
        <v>0</v>
      </c>
      <c r="EB3390">
        <v>0</v>
      </c>
      <c r="EC3390">
        <v>0</v>
      </c>
      <c r="ED3390">
        <v>0</v>
      </c>
      <c r="EE3390">
        <v>1</v>
      </c>
      <c r="EF3390">
        <v>0</v>
      </c>
      <c r="EG3390">
        <v>1</v>
      </c>
      <c r="EH3390">
        <v>0</v>
      </c>
      <c r="EI3390">
        <v>0</v>
      </c>
      <c r="EJ3390">
        <v>1</v>
      </c>
      <c r="EK3390">
        <v>0</v>
      </c>
      <c r="EL3390">
        <v>0</v>
      </c>
      <c r="EM3390">
        <v>1</v>
      </c>
      <c r="EN3390">
        <v>1</v>
      </c>
      <c r="EO3390">
        <v>1</v>
      </c>
      <c r="EP3390">
        <v>0</v>
      </c>
      <c r="EQ3390">
        <v>1</v>
      </c>
      <c r="ER3390">
        <v>0</v>
      </c>
      <c r="ES3390">
        <v>0</v>
      </c>
      <c r="ET3390">
        <v>1</v>
      </c>
      <c r="EU3390">
        <v>0</v>
      </c>
      <c r="EV3390">
        <v>0</v>
      </c>
      <c r="EW3390">
        <v>1</v>
      </c>
      <c r="EX3390">
        <v>0</v>
      </c>
      <c r="EY3390">
        <v>0</v>
      </c>
      <c r="EZ3390">
        <v>0</v>
      </c>
      <c r="FA3390">
        <v>0</v>
      </c>
      <c r="FB3390">
        <v>0</v>
      </c>
      <c r="FC3390">
        <v>0</v>
      </c>
      <c r="FD3390">
        <v>0</v>
      </c>
      <c r="FE3390">
        <v>0</v>
      </c>
      <c r="FF3390">
        <v>0</v>
      </c>
      <c r="FG3390">
        <v>1</v>
      </c>
      <c r="FH3390">
        <v>1</v>
      </c>
      <c r="FI3390">
        <v>1</v>
      </c>
      <c r="FJ3390">
        <v>1</v>
      </c>
      <c r="FK3390">
        <v>0</v>
      </c>
      <c r="FL3390">
        <v>0</v>
      </c>
      <c r="FM3390">
        <v>1</v>
      </c>
      <c r="FN3390">
        <v>1</v>
      </c>
      <c r="FO3390">
        <v>1</v>
      </c>
      <c r="FP3390">
        <v>0</v>
      </c>
      <c r="FQ3390">
        <v>1</v>
      </c>
      <c r="FR3390">
        <v>1</v>
      </c>
      <c r="FS3390">
        <v>1</v>
      </c>
      <c r="FT3390">
        <v>0</v>
      </c>
      <c r="FU3390">
        <v>0</v>
      </c>
      <c r="FV3390">
        <v>1</v>
      </c>
      <c r="FW3390">
        <v>0</v>
      </c>
      <c r="FX3390">
        <v>1</v>
      </c>
      <c r="FY3390">
        <v>0</v>
      </c>
      <c r="FZ3390">
        <v>0</v>
      </c>
      <c r="GA3390">
        <v>0</v>
      </c>
      <c r="GB3390">
        <v>0</v>
      </c>
      <c r="GC3390">
        <v>0</v>
      </c>
      <c r="GD3390">
        <v>0</v>
      </c>
      <c r="GE3390">
        <v>0</v>
      </c>
      <c r="GF3390">
        <v>0</v>
      </c>
      <c r="GG3390">
        <v>0</v>
      </c>
      <c r="GH3390">
        <v>0</v>
      </c>
      <c r="GI3390">
        <v>0</v>
      </c>
      <c r="GJ3390">
        <v>0</v>
      </c>
      <c r="GK3390">
        <v>0</v>
      </c>
      <c r="GL3390">
        <v>0</v>
      </c>
      <c r="GM3390">
        <v>1</v>
      </c>
      <c r="GN3390">
        <v>0</v>
      </c>
      <c r="GO3390">
        <v>0</v>
      </c>
      <c r="GP3390">
        <v>1</v>
      </c>
      <c r="GQ3390">
        <v>1</v>
      </c>
      <c r="GR3390">
        <v>0</v>
      </c>
      <c r="GS3390">
        <v>0</v>
      </c>
      <c r="GT3390">
        <v>0</v>
      </c>
      <c r="GU3390">
        <v>0</v>
      </c>
      <c r="GV3390">
        <v>0</v>
      </c>
      <c r="GW3390">
        <v>0</v>
      </c>
      <c r="GX3390">
        <v>0</v>
      </c>
      <c r="GY3390">
        <v>0</v>
      </c>
      <c r="GZ3390">
        <v>0</v>
      </c>
      <c r="HA3390">
        <v>0</v>
      </c>
      <c r="HB3390">
        <v>0</v>
      </c>
      <c r="HC3390">
        <v>0</v>
      </c>
      <c r="HD3390">
        <v>0</v>
      </c>
      <c r="HE3390">
        <v>0</v>
      </c>
      <c r="HF3390">
        <v>0</v>
      </c>
      <c r="HG3390">
        <v>0</v>
      </c>
      <c r="HH3390">
        <v>0</v>
      </c>
      <c r="HI3390">
        <v>0</v>
      </c>
      <c r="HJ3390">
        <v>0</v>
      </c>
      <c r="HK3390">
        <v>0</v>
      </c>
      <c r="HL3390">
        <v>0</v>
      </c>
      <c r="HM3390">
        <v>0</v>
      </c>
      <c r="HN3390">
        <v>0</v>
      </c>
      <c r="HO3390">
        <v>0</v>
      </c>
      <c r="HP3390">
        <v>0</v>
      </c>
      <c r="HQ3390">
        <v>0</v>
      </c>
      <c r="HR3390">
        <v>0</v>
      </c>
      <c r="HS3390">
        <v>0</v>
      </c>
      <c r="HT3390">
        <v>0</v>
      </c>
      <c r="HU3390">
        <v>0</v>
      </c>
      <c r="HV3390">
        <v>0</v>
      </c>
      <c r="HW3390">
        <v>0</v>
      </c>
      <c r="HX3390">
        <v>0</v>
      </c>
      <c r="HY3390">
        <v>0</v>
      </c>
      <c r="HZ3390">
        <v>0</v>
      </c>
      <c r="IA3390">
        <v>0</v>
      </c>
      <c r="IB3390">
        <v>0</v>
      </c>
      <c r="IC3390">
        <v>0</v>
      </c>
      <c r="ID3390">
        <v>0</v>
      </c>
      <c r="IE3390">
        <v>0</v>
      </c>
      <c r="IF3390">
        <v>0</v>
      </c>
      <c r="IG3390">
        <v>0</v>
      </c>
      <c r="IH3390">
        <v>0</v>
      </c>
      <c r="II3390">
        <v>0</v>
      </c>
      <c r="IJ3390">
        <v>0</v>
      </c>
      <c r="IK3390">
        <v>0</v>
      </c>
      <c r="IL3390">
        <v>0</v>
      </c>
      <c r="IM3390">
        <v>0</v>
      </c>
      <c r="IN3390">
        <v>0</v>
      </c>
      <c r="IO3390">
        <v>0</v>
      </c>
      <c r="IP3390">
        <v>0</v>
      </c>
      <c r="IQ3390">
        <v>0</v>
      </c>
      <c r="IR3390">
        <v>0</v>
      </c>
      <c r="IS3390">
        <v>0</v>
      </c>
      <c r="IT3390">
        <v>0</v>
      </c>
      <c r="IU3390">
        <v>0</v>
      </c>
      <c r="IV3390">
        <v>0</v>
      </c>
      <c r="IW3390">
        <v>0</v>
      </c>
      <c r="IX3390">
        <v>0</v>
      </c>
      <c r="IY3390">
        <v>0</v>
      </c>
      <c r="IZ3390">
        <v>0</v>
      </c>
      <c r="JA3390">
        <v>0</v>
      </c>
      <c r="JB3390">
        <v>0</v>
      </c>
      <c r="JC3390">
        <v>0</v>
      </c>
      <c r="JD3390">
        <v>0</v>
      </c>
      <c r="JE3390">
        <v>0</v>
      </c>
      <c r="JF3390">
        <v>0</v>
      </c>
      <c r="JG3390">
        <v>0</v>
      </c>
      <c r="JH3390">
        <v>0</v>
      </c>
      <c r="JI3390">
        <v>0</v>
      </c>
      <c r="JJ3390">
        <v>0</v>
      </c>
      <c r="JK3390">
        <v>0</v>
      </c>
      <c r="JL3390">
        <v>0</v>
      </c>
      <c r="JM3390">
        <v>0</v>
      </c>
      <c r="JN3390">
        <v>0</v>
      </c>
      <c r="JO3390">
        <v>0</v>
      </c>
      <c r="JP3390">
        <v>0</v>
      </c>
      <c r="JQ3390">
        <v>0</v>
      </c>
      <c r="JR3390">
        <v>0</v>
      </c>
      <c r="JS3390">
        <v>0</v>
      </c>
      <c r="JT3390">
        <v>0</v>
      </c>
      <c r="JU3390">
        <v>0</v>
      </c>
      <c r="JV3390">
        <v>0</v>
      </c>
      <c r="JW3390">
        <v>0</v>
      </c>
      <c r="JX3390">
        <v>0</v>
      </c>
      <c r="JY3390">
        <v>0</v>
      </c>
      <c r="JZ3390">
        <v>0</v>
      </c>
      <c r="KA3390">
        <v>0</v>
      </c>
      <c r="KB3390">
        <v>0</v>
      </c>
      <c r="KC3390">
        <v>0</v>
      </c>
      <c r="KD3390">
        <v>0</v>
      </c>
      <c r="KE3390">
        <v>0</v>
      </c>
      <c r="KF3390">
        <v>0</v>
      </c>
      <c r="KG3390">
        <v>0</v>
      </c>
      <c r="KH3390">
        <v>0</v>
      </c>
      <c r="KI3390">
        <v>0</v>
      </c>
      <c r="KJ3390">
        <v>0</v>
      </c>
      <c r="KK3390">
        <v>0</v>
      </c>
      <c r="KL3390">
        <v>0</v>
      </c>
      <c r="KM3390">
        <v>0</v>
      </c>
      <c r="KN3390" t="s">
        <v>401</v>
      </c>
    </row>
    <row r="3391" spans="1:300" x14ac:dyDescent="0.35">
      <c r="A3391">
        <v>43301136</v>
      </c>
      <c r="B3391" t="s">
        <v>35604</v>
      </c>
      <c r="C3391">
        <v>20200000000000</v>
      </c>
      <c r="D3391" s="1">
        <v>43992</v>
      </c>
      <c r="E3391" t="s">
        <v>35605</v>
      </c>
      <c r="F3391" t="s">
        <v>35528</v>
      </c>
      <c r="G3391" t="s">
        <v>35549</v>
      </c>
      <c r="H3391" t="s">
        <v>35550</v>
      </c>
      <c r="I3391" t="s">
        <v>304</v>
      </c>
      <c r="J3391" t="s">
        <v>35531</v>
      </c>
      <c r="K3391" t="s">
        <v>35532</v>
      </c>
      <c r="M3391" t="s">
        <v>35533</v>
      </c>
      <c r="N3391" t="s">
        <v>35534</v>
      </c>
      <c r="O3391" t="s">
        <v>35552</v>
      </c>
      <c r="R3391" t="s">
        <v>35606</v>
      </c>
      <c r="T3391">
        <v>30283594</v>
      </c>
      <c r="U3391" t="s">
        <v>5145</v>
      </c>
      <c r="V3391" t="s">
        <v>5146</v>
      </c>
      <c r="W3391" s="1">
        <v>42093</v>
      </c>
      <c r="X3391" t="s">
        <v>5147</v>
      </c>
      <c r="Z3391" t="s">
        <v>396</v>
      </c>
      <c r="AA3391">
        <v>0.97</v>
      </c>
      <c r="AB3391">
        <v>0.94</v>
      </c>
      <c r="AC3391" t="s">
        <v>322</v>
      </c>
      <c r="AD3391" t="s">
        <v>5148</v>
      </c>
      <c r="AE3391" t="s">
        <v>5149</v>
      </c>
      <c r="AF3391" t="s">
        <v>2329</v>
      </c>
      <c r="AG3391">
        <v>578</v>
      </c>
      <c r="AH3391">
        <v>578</v>
      </c>
      <c r="AI3391" t="s">
        <v>1231</v>
      </c>
      <c r="AJ3391" t="s">
        <v>317</v>
      </c>
      <c r="AK3391" t="s">
        <v>322</v>
      </c>
      <c r="AL3391" t="s">
        <v>323</v>
      </c>
      <c r="AM3391" t="s">
        <v>401</v>
      </c>
      <c r="AN3391" t="s">
        <v>2903</v>
      </c>
      <c r="AP3391" t="s">
        <v>324</v>
      </c>
      <c r="AQ3391" t="s">
        <v>325</v>
      </c>
      <c r="AR3391">
        <v>2111</v>
      </c>
      <c r="AS3391" t="s">
        <v>324</v>
      </c>
      <c r="AT3391" t="s">
        <v>326</v>
      </c>
      <c r="AU3391" t="s">
        <v>327</v>
      </c>
      <c r="AV3391" t="s">
        <v>328</v>
      </c>
      <c r="AW3391">
        <v>42.35154</v>
      </c>
      <c r="AX3391">
        <v>-71.061319999999995</v>
      </c>
      <c r="AY3391" t="s">
        <v>317</v>
      </c>
      <c r="AZ3391" t="s">
        <v>329</v>
      </c>
      <c r="BA3391" t="s">
        <v>330</v>
      </c>
      <c r="BB3391">
        <v>3</v>
      </c>
      <c r="BC3391">
        <v>1</v>
      </c>
      <c r="BD3391">
        <v>0</v>
      </c>
      <c r="BE3391">
        <v>1</v>
      </c>
      <c r="BF3391" t="s">
        <v>331</v>
      </c>
      <c r="BG3391" t="s">
        <v>35546</v>
      </c>
      <c r="BI3391">
        <v>119</v>
      </c>
      <c r="BN3391">
        <v>1</v>
      </c>
      <c r="BO3391">
        <v>0</v>
      </c>
      <c r="BP3391">
        <v>31</v>
      </c>
      <c r="BQ3391">
        <v>1125</v>
      </c>
      <c r="BR3391">
        <v>31</v>
      </c>
      <c r="BS3391">
        <v>31</v>
      </c>
      <c r="BT3391">
        <v>1125</v>
      </c>
      <c r="BU3391">
        <v>1125</v>
      </c>
      <c r="BV3391">
        <v>31</v>
      </c>
      <c r="BW3391">
        <v>1125</v>
      </c>
      <c r="BX3391" t="s">
        <v>417</v>
      </c>
      <c r="BY3391" t="s">
        <v>317</v>
      </c>
      <c r="BZ3391">
        <v>30</v>
      </c>
      <c r="CA3391">
        <v>60</v>
      </c>
      <c r="CB3391">
        <v>90</v>
      </c>
      <c r="CC3391">
        <v>365</v>
      </c>
      <c r="CD3391" s="1">
        <v>43992</v>
      </c>
      <c r="CE3391">
        <v>0</v>
      </c>
      <c r="CF3391">
        <v>0</v>
      </c>
      <c r="CG3391" s="1"/>
      <c r="CH3391" s="1"/>
      <c r="CP3391" t="s">
        <v>317</v>
      </c>
      <c r="CR3391" t="s">
        <v>334</v>
      </c>
      <c r="CS3391" t="s">
        <v>317</v>
      </c>
      <c r="CT3391" t="s">
        <v>322</v>
      </c>
      <c r="CU3391" t="s">
        <v>460</v>
      </c>
      <c r="CV3391" t="s">
        <v>322</v>
      </c>
      <c r="CW3391" t="s">
        <v>322</v>
      </c>
      <c r="CX3391">
        <v>76</v>
      </c>
      <c r="CY3391">
        <v>76</v>
      </c>
      <c r="CZ3391">
        <v>0</v>
      </c>
      <c r="DA3391">
        <v>0</v>
      </c>
      <c r="DC3391" t="s">
        <v>35528</v>
      </c>
      <c r="DD3391">
        <v>38</v>
      </c>
      <c r="DE3391" t="s">
        <v>35549</v>
      </c>
      <c r="DF3391">
        <v>162</v>
      </c>
      <c r="DG3391" t="s">
        <v>35550</v>
      </c>
      <c r="DH3391">
        <v>156</v>
      </c>
      <c r="DI3391" t="s">
        <v>35531</v>
      </c>
      <c r="DJ3391">
        <v>70</v>
      </c>
      <c r="DK3391" t="s">
        <v>417</v>
      </c>
      <c r="DL3391">
        <v>6</v>
      </c>
      <c r="DM3391">
        <v>2111</v>
      </c>
      <c r="DN3391">
        <v>2111</v>
      </c>
      <c r="DO3391" t="s">
        <v>704</v>
      </c>
      <c r="DP3391" t="s">
        <v>655</v>
      </c>
      <c r="DQ3391">
        <v>2015</v>
      </c>
      <c r="DR3391" t="s">
        <v>5147</v>
      </c>
      <c r="DS3391" t="s">
        <v>5147</v>
      </c>
      <c r="DT3391">
        <v>2</v>
      </c>
      <c r="DU3391" t="s">
        <v>5151</v>
      </c>
      <c r="DV3391" t="s">
        <v>5152</v>
      </c>
      <c r="DW3391" t="s">
        <v>339</v>
      </c>
      <c r="DX3391">
        <v>0</v>
      </c>
      <c r="DY3391">
        <v>0</v>
      </c>
      <c r="DZ3391">
        <v>1</v>
      </c>
      <c r="EA3391">
        <v>0</v>
      </c>
      <c r="EB3391">
        <v>0</v>
      </c>
      <c r="EC3391">
        <v>0</v>
      </c>
      <c r="ED3391">
        <v>0</v>
      </c>
      <c r="EE3391">
        <v>1</v>
      </c>
      <c r="EF3391">
        <v>0</v>
      </c>
      <c r="EG3391">
        <v>1</v>
      </c>
      <c r="EH3391">
        <v>0</v>
      </c>
      <c r="EI3391">
        <v>0</v>
      </c>
      <c r="EJ3391">
        <v>1</v>
      </c>
      <c r="EK3391">
        <v>0</v>
      </c>
      <c r="EL3391">
        <v>0</v>
      </c>
      <c r="EM3391">
        <v>1</v>
      </c>
      <c r="EN3391">
        <v>1</v>
      </c>
      <c r="EO3391">
        <v>1</v>
      </c>
      <c r="EP3391">
        <v>0</v>
      </c>
      <c r="EQ3391">
        <v>1</v>
      </c>
      <c r="ER3391">
        <v>0</v>
      </c>
      <c r="ES3391">
        <v>0</v>
      </c>
      <c r="ET3391">
        <v>1</v>
      </c>
      <c r="EU3391">
        <v>0</v>
      </c>
      <c r="EV3391">
        <v>0</v>
      </c>
      <c r="EW3391">
        <v>1</v>
      </c>
      <c r="EX3391">
        <v>0</v>
      </c>
      <c r="EY3391">
        <v>0</v>
      </c>
      <c r="EZ3391">
        <v>0</v>
      </c>
      <c r="FA3391">
        <v>0</v>
      </c>
      <c r="FB3391">
        <v>0</v>
      </c>
      <c r="FC3391">
        <v>0</v>
      </c>
      <c r="FD3391">
        <v>0</v>
      </c>
      <c r="FE3391">
        <v>0</v>
      </c>
      <c r="FF3391">
        <v>0</v>
      </c>
      <c r="FG3391">
        <v>0</v>
      </c>
      <c r="FH3391">
        <v>0</v>
      </c>
      <c r="FI3391">
        <v>0</v>
      </c>
      <c r="FJ3391">
        <v>1</v>
      </c>
      <c r="FK3391">
        <v>0</v>
      </c>
      <c r="FL3391">
        <v>0</v>
      </c>
      <c r="FM3391">
        <v>1</v>
      </c>
      <c r="FN3391">
        <v>1</v>
      </c>
      <c r="FO3391">
        <v>1</v>
      </c>
      <c r="FP3391">
        <v>0</v>
      </c>
      <c r="FQ3391">
        <v>0</v>
      </c>
      <c r="FR3391">
        <v>0</v>
      </c>
      <c r="FS3391">
        <v>0</v>
      </c>
      <c r="FT3391">
        <v>0</v>
      </c>
      <c r="FU3391">
        <v>0</v>
      </c>
      <c r="FV3391">
        <v>0</v>
      </c>
      <c r="FW3391">
        <v>0</v>
      </c>
      <c r="FX3391">
        <v>0</v>
      </c>
      <c r="FY3391">
        <v>0</v>
      </c>
      <c r="FZ3391">
        <v>0</v>
      </c>
      <c r="GA3391">
        <v>0</v>
      </c>
      <c r="GB3391">
        <v>0</v>
      </c>
      <c r="GC3391">
        <v>0</v>
      </c>
      <c r="GD3391">
        <v>0</v>
      </c>
      <c r="GE3391">
        <v>0</v>
      </c>
      <c r="GF3391">
        <v>0</v>
      </c>
      <c r="GG3391">
        <v>0</v>
      </c>
      <c r="GH3391">
        <v>0</v>
      </c>
      <c r="GI3391">
        <v>0</v>
      </c>
      <c r="GJ3391">
        <v>0</v>
      </c>
      <c r="GK3391">
        <v>0</v>
      </c>
      <c r="GL3391">
        <v>0</v>
      </c>
      <c r="GM3391">
        <v>1</v>
      </c>
      <c r="GN3391">
        <v>0</v>
      </c>
      <c r="GO3391">
        <v>0</v>
      </c>
      <c r="GP3391">
        <v>1</v>
      </c>
      <c r="GQ3391">
        <v>1</v>
      </c>
      <c r="GR3391">
        <v>0</v>
      </c>
      <c r="GS3391">
        <v>0</v>
      </c>
      <c r="GT3391">
        <v>0</v>
      </c>
      <c r="GU3391">
        <v>0</v>
      </c>
      <c r="GV3391">
        <v>0</v>
      </c>
      <c r="GW3391">
        <v>0</v>
      </c>
      <c r="GX3391">
        <v>0</v>
      </c>
      <c r="GY3391">
        <v>0</v>
      </c>
      <c r="GZ3391">
        <v>0</v>
      </c>
      <c r="HA3391">
        <v>0</v>
      </c>
      <c r="HB3391">
        <v>0</v>
      </c>
      <c r="HC3391">
        <v>0</v>
      </c>
      <c r="HD3391">
        <v>0</v>
      </c>
      <c r="HE3391">
        <v>0</v>
      </c>
      <c r="HF3391">
        <v>0</v>
      </c>
      <c r="HG3391">
        <v>0</v>
      </c>
      <c r="HH3391">
        <v>0</v>
      </c>
      <c r="HI3391">
        <v>0</v>
      </c>
      <c r="HJ3391">
        <v>0</v>
      </c>
      <c r="HK3391">
        <v>0</v>
      </c>
      <c r="HL3391">
        <v>0</v>
      </c>
      <c r="HM3391">
        <v>0</v>
      </c>
      <c r="HN3391">
        <v>0</v>
      </c>
      <c r="HO3391">
        <v>0</v>
      </c>
      <c r="HP3391">
        <v>0</v>
      </c>
      <c r="HQ3391">
        <v>0</v>
      </c>
      <c r="HR3391">
        <v>0</v>
      </c>
      <c r="HS3391">
        <v>0</v>
      </c>
      <c r="HT3391">
        <v>0</v>
      </c>
      <c r="HU3391">
        <v>0</v>
      </c>
      <c r="HV3391">
        <v>0</v>
      </c>
      <c r="HW3391">
        <v>0</v>
      </c>
      <c r="HX3391">
        <v>0</v>
      </c>
      <c r="HY3391">
        <v>0</v>
      </c>
      <c r="HZ3391">
        <v>0</v>
      </c>
      <c r="IA3391">
        <v>0</v>
      </c>
      <c r="IB3391">
        <v>0</v>
      </c>
      <c r="IC3391">
        <v>0</v>
      </c>
      <c r="ID3391">
        <v>0</v>
      </c>
      <c r="IE3391">
        <v>0</v>
      </c>
      <c r="IF3391">
        <v>0</v>
      </c>
      <c r="IG3391">
        <v>0</v>
      </c>
      <c r="IH3391">
        <v>0</v>
      </c>
      <c r="II3391">
        <v>0</v>
      </c>
      <c r="IJ3391">
        <v>0</v>
      </c>
      <c r="IK3391">
        <v>0</v>
      </c>
      <c r="IL3391">
        <v>0</v>
      </c>
      <c r="IM3391">
        <v>0</v>
      </c>
      <c r="IN3391">
        <v>0</v>
      </c>
      <c r="IO3391">
        <v>0</v>
      </c>
      <c r="IP3391">
        <v>0</v>
      </c>
      <c r="IQ3391">
        <v>0</v>
      </c>
      <c r="IR3391">
        <v>0</v>
      </c>
      <c r="IS3391">
        <v>0</v>
      </c>
      <c r="IT3391">
        <v>0</v>
      </c>
      <c r="IU3391">
        <v>0</v>
      </c>
      <c r="IV3391">
        <v>0</v>
      </c>
      <c r="IW3391">
        <v>0</v>
      </c>
      <c r="IX3391">
        <v>0</v>
      </c>
      <c r="IY3391">
        <v>0</v>
      </c>
      <c r="IZ3391">
        <v>0</v>
      </c>
      <c r="JA3391">
        <v>0</v>
      </c>
      <c r="JB3391">
        <v>0</v>
      </c>
      <c r="JC3391">
        <v>0</v>
      </c>
      <c r="JD3391">
        <v>0</v>
      </c>
      <c r="JE3391">
        <v>0</v>
      </c>
      <c r="JF3391">
        <v>0</v>
      </c>
      <c r="JG3391">
        <v>0</v>
      </c>
      <c r="JH3391">
        <v>0</v>
      </c>
      <c r="JI3391">
        <v>0</v>
      </c>
      <c r="JJ3391">
        <v>0</v>
      </c>
      <c r="JK3391">
        <v>0</v>
      </c>
      <c r="JL3391">
        <v>0</v>
      </c>
      <c r="JM3391">
        <v>0</v>
      </c>
      <c r="JN3391">
        <v>0</v>
      </c>
      <c r="JO3391">
        <v>0</v>
      </c>
      <c r="JP3391">
        <v>0</v>
      </c>
      <c r="JQ3391">
        <v>0</v>
      </c>
      <c r="JR3391">
        <v>0</v>
      </c>
      <c r="JS3391">
        <v>0</v>
      </c>
      <c r="JT3391">
        <v>0</v>
      </c>
      <c r="JU3391">
        <v>0</v>
      </c>
      <c r="JV3391">
        <v>0</v>
      </c>
      <c r="JW3391">
        <v>0</v>
      </c>
      <c r="JX3391">
        <v>0</v>
      </c>
      <c r="JY3391">
        <v>0</v>
      </c>
      <c r="JZ3391">
        <v>0</v>
      </c>
      <c r="KA3391">
        <v>0</v>
      </c>
      <c r="KB3391">
        <v>0</v>
      </c>
      <c r="KC3391">
        <v>0</v>
      </c>
      <c r="KD3391">
        <v>0</v>
      </c>
      <c r="KE3391">
        <v>0</v>
      </c>
      <c r="KF3391">
        <v>0</v>
      </c>
      <c r="KG3391">
        <v>0</v>
      </c>
      <c r="KH3391">
        <v>0</v>
      </c>
      <c r="KI3391">
        <v>0</v>
      </c>
      <c r="KJ3391">
        <v>0</v>
      </c>
      <c r="KK3391">
        <v>0</v>
      </c>
      <c r="KL3391">
        <v>0</v>
      </c>
      <c r="KM3391">
        <v>0</v>
      </c>
      <c r="KN3391" t="s">
        <v>401</v>
      </c>
    </row>
    <row r="3392" spans="1:300" x14ac:dyDescent="0.35">
      <c r="A3392">
        <v>43301231</v>
      </c>
      <c r="B3392" t="s">
        <v>35607</v>
      </c>
      <c r="C3392">
        <v>20200000000000</v>
      </c>
      <c r="D3392" s="1">
        <v>43992</v>
      </c>
      <c r="E3392" t="s">
        <v>35608</v>
      </c>
      <c r="F3392" t="s">
        <v>35528</v>
      </c>
      <c r="G3392" t="s">
        <v>35549</v>
      </c>
      <c r="H3392" t="s">
        <v>35550</v>
      </c>
      <c r="I3392" t="s">
        <v>304</v>
      </c>
      <c r="J3392" t="s">
        <v>35531</v>
      </c>
      <c r="K3392" t="s">
        <v>35532</v>
      </c>
      <c r="M3392" t="s">
        <v>35533</v>
      </c>
      <c r="N3392" t="s">
        <v>35566</v>
      </c>
      <c r="O3392" t="s">
        <v>35535</v>
      </c>
      <c r="R3392" t="s">
        <v>35609</v>
      </c>
      <c r="T3392">
        <v>30283594</v>
      </c>
      <c r="U3392" t="s">
        <v>5145</v>
      </c>
      <c r="V3392" t="s">
        <v>5146</v>
      </c>
      <c r="W3392" s="1">
        <v>42093</v>
      </c>
      <c r="X3392" t="s">
        <v>5147</v>
      </c>
      <c r="Z3392" t="s">
        <v>396</v>
      </c>
      <c r="AA3392">
        <v>0.97</v>
      </c>
      <c r="AB3392">
        <v>0.94</v>
      </c>
      <c r="AC3392" t="s">
        <v>322</v>
      </c>
      <c r="AD3392" t="s">
        <v>5148</v>
      </c>
      <c r="AE3392" t="s">
        <v>5149</v>
      </c>
      <c r="AF3392" t="s">
        <v>2329</v>
      </c>
      <c r="AG3392">
        <v>578</v>
      </c>
      <c r="AH3392">
        <v>578</v>
      </c>
      <c r="AI3392" t="s">
        <v>1231</v>
      </c>
      <c r="AJ3392" t="s">
        <v>317</v>
      </c>
      <c r="AK3392" t="s">
        <v>322</v>
      </c>
      <c r="AL3392" t="s">
        <v>323</v>
      </c>
      <c r="AM3392" t="s">
        <v>2903</v>
      </c>
      <c r="AN3392" t="s">
        <v>2903</v>
      </c>
      <c r="AP3392" t="s">
        <v>324</v>
      </c>
      <c r="AQ3392" t="s">
        <v>325</v>
      </c>
      <c r="AR3392">
        <v>2111</v>
      </c>
      <c r="AS3392" t="s">
        <v>324</v>
      </c>
      <c r="AT3392" t="s">
        <v>326</v>
      </c>
      <c r="AU3392" t="s">
        <v>327</v>
      </c>
      <c r="AV3392" t="s">
        <v>328</v>
      </c>
      <c r="AW3392">
        <v>42.351759999999999</v>
      </c>
      <c r="AX3392">
        <v>-71.061710000000005</v>
      </c>
      <c r="AY3392" t="s">
        <v>317</v>
      </c>
      <c r="AZ3392" t="s">
        <v>329</v>
      </c>
      <c r="BA3392" t="s">
        <v>330</v>
      </c>
      <c r="BB3392">
        <v>3</v>
      </c>
      <c r="BC3392">
        <v>1</v>
      </c>
      <c r="BD3392">
        <v>0</v>
      </c>
      <c r="BE3392">
        <v>1</v>
      </c>
      <c r="BF3392" t="s">
        <v>331</v>
      </c>
      <c r="BG3392" t="s">
        <v>35537</v>
      </c>
      <c r="BI3392">
        <v>119</v>
      </c>
      <c r="BN3392">
        <v>1</v>
      </c>
      <c r="BO3392">
        <v>0</v>
      </c>
      <c r="BP3392">
        <v>31</v>
      </c>
      <c r="BQ3392">
        <v>1125</v>
      </c>
      <c r="BR3392">
        <v>31</v>
      </c>
      <c r="BS3392">
        <v>31</v>
      </c>
      <c r="BT3392">
        <v>1125</v>
      </c>
      <c r="BU3392">
        <v>1125</v>
      </c>
      <c r="BV3392">
        <v>31</v>
      </c>
      <c r="BW3392">
        <v>1125</v>
      </c>
      <c r="BX3392" t="s">
        <v>417</v>
      </c>
      <c r="BY3392" t="s">
        <v>317</v>
      </c>
      <c r="BZ3392">
        <v>30</v>
      </c>
      <c r="CA3392">
        <v>60</v>
      </c>
      <c r="CB3392">
        <v>90</v>
      </c>
      <c r="CC3392">
        <v>365</v>
      </c>
      <c r="CD3392" s="1">
        <v>43992</v>
      </c>
      <c r="CE3392">
        <v>0</v>
      </c>
      <c r="CF3392">
        <v>0</v>
      </c>
      <c r="CG3392" s="1"/>
      <c r="CH3392" s="1"/>
      <c r="CP3392" t="s">
        <v>317</v>
      </c>
      <c r="CR3392" t="s">
        <v>334</v>
      </c>
      <c r="CS3392" t="s">
        <v>317</v>
      </c>
      <c r="CT3392" t="s">
        <v>322</v>
      </c>
      <c r="CU3392" t="s">
        <v>460</v>
      </c>
      <c r="CV3392" t="s">
        <v>322</v>
      </c>
      <c r="CW3392" t="s">
        <v>322</v>
      </c>
      <c r="CX3392">
        <v>76</v>
      </c>
      <c r="CY3392">
        <v>76</v>
      </c>
      <c r="CZ3392">
        <v>0</v>
      </c>
      <c r="DA3392">
        <v>0</v>
      </c>
      <c r="DC3392" t="s">
        <v>35528</v>
      </c>
      <c r="DD3392">
        <v>38</v>
      </c>
      <c r="DE3392" t="s">
        <v>35549</v>
      </c>
      <c r="DF3392">
        <v>162</v>
      </c>
      <c r="DG3392" t="s">
        <v>35550</v>
      </c>
      <c r="DH3392">
        <v>156</v>
      </c>
      <c r="DI3392" t="s">
        <v>35531</v>
      </c>
      <c r="DJ3392">
        <v>70</v>
      </c>
      <c r="DK3392" t="s">
        <v>417</v>
      </c>
      <c r="DL3392">
        <v>6</v>
      </c>
      <c r="DM3392">
        <v>2111</v>
      </c>
      <c r="DN3392">
        <v>2111</v>
      </c>
      <c r="DO3392" t="s">
        <v>704</v>
      </c>
      <c r="DP3392" t="s">
        <v>655</v>
      </c>
      <c r="DQ3392">
        <v>2015</v>
      </c>
      <c r="DR3392" t="s">
        <v>5147</v>
      </c>
      <c r="DS3392" t="s">
        <v>5147</v>
      </c>
      <c r="DT3392">
        <v>2</v>
      </c>
      <c r="DU3392" t="s">
        <v>5151</v>
      </c>
      <c r="DV3392" t="s">
        <v>5152</v>
      </c>
      <c r="DW3392" t="s">
        <v>339</v>
      </c>
      <c r="DX3392">
        <v>0</v>
      </c>
      <c r="DY3392">
        <v>0</v>
      </c>
      <c r="DZ3392">
        <v>1</v>
      </c>
      <c r="EA3392">
        <v>0</v>
      </c>
      <c r="EB3392">
        <v>0</v>
      </c>
      <c r="EC3392">
        <v>0</v>
      </c>
      <c r="ED3392">
        <v>0</v>
      </c>
      <c r="EE3392">
        <v>1</v>
      </c>
      <c r="EF3392">
        <v>0</v>
      </c>
      <c r="EG3392">
        <v>1</v>
      </c>
      <c r="EH3392">
        <v>0</v>
      </c>
      <c r="EI3392">
        <v>0</v>
      </c>
      <c r="EJ3392">
        <v>1</v>
      </c>
      <c r="EK3392">
        <v>0</v>
      </c>
      <c r="EL3392">
        <v>0</v>
      </c>
      <c r="EM3392">
        <v>1</v>
      </c>
      <c r="EN3392">
        <v>1</v>
      </c>
      <c r="EO3392">
        <v>1</v>
      </c>
      <c r="EP3392">
        <v>0</v>
      </c>
      <c r="EQ3392">
        <v>1</v>
      </c>
      <c r="ER3392">
        <v>0</v>
      </c>
      <c r="ES3392">
        <v>0</v>
      </c>
      <c r="ET3392">
        <v>1</v>
      </c>
      <c r="EU3392">
        <v>0</v>
      </c>
      <c r="EV3392">
        <v>0</v>
      </c>
      <c r="EW3392">
        <v>1</v>
      </c>
      <c r="EX3392">
        <v>0</v>
      </c>
      <c r="EY3392">
        <v>0</v>
      </c>
      <c r="EZ3392">
        <v>0</v>
      </c>
      <c r="FA3392">
        <v>0</v>
      </c>
      <c r="FB3392">
        <v>0</v>
      </c>
      <c r="FC3392">
        <v>0</v>
      </c>
      <c r="FD3392">
        <v>0</v>
      </c>
      <c r="FE3392">
        <v>0</v>
      </c>
      <c r="FF3392">
        <v>0</v>
      </c>
      <c r="FG3392">
        <v>1</v>
      </c>
      <c r="FH3392">
        <v>1</v>
      </c>
      <c r="FI3392">
        <v>1</v>
      </c>
      <c r="FJ3392">
        <v>1</v>
      </c>
      <c r="FK3392">
        <v>0</v>
      </c>
      <c r="FL3392">
        <v>0</v>
      </c>
      <c r="FM3392">
        <v>1</v>
      </c>
      <c r="FN3392">
        <v>1</v>
      </c>
      <c r="FO3392">
        <v>1</v>
      </c>
      <c r="FP3392">
        <v>0</v>
      </c>
      <c r="FQ3392">
        <v>1</v>
      </c>
      <c r="FR3392">
        <v>1</v>
      </c>
      <c r="FS3392">
        <v>1</v>
      </c>
      <c r="FT3392">
        <v>0</v>
      </c>
      <c r="FU3392">
        <v>1</v>
      </c>
      <c r="FV3392">
        <v>1</v>
      </c>
      <c r="FW3392">
        <v>1</v>
      </c>
      <c r="FX3392">
        <v>1</v>
      </c>
      <c r="FY3392">
        <v>0</v>
      </c>
      <c r="FZ3392">
        <v>0</v>
      </c>
      <c r="GA3392">
        <v>0</v>
      </c>
      <c r="GB3392">
        <v>0</v>
      </c>
      <c r="GC3392">
        <v>0</v>
      </c>
      <c r="GD3392">
        <v>0</v>
      </c>
      <c r="GE3392">
        <v>0</v>
      </c>
      <c r="GF3392">
        <v>0</v>
      </c>
      <c r="GG3392">
        <v>0</v>
      </c>
      <c r="GH3392">
        <v>0</v>
      </c>
      <c r="GI3392">
        <v>0</v>
      </c>
      <c r="GJ3392">
        <v>0</v>
      </c>
      <c r="GK3392">
        <v>0</v>
      </c>
      <c r="GL3392">
        <v>0</v>
      </c>
      <c r="GM3392">
        <v>1</v>
      </c>
      <c r="GN3392">
        <v>0</v>
      </c>
      <c r="GO3392">
        <v>0</v>
      </c>
      <c r="GP3392">
        <v>1</v>
      </c>
      <c r="GQ3392">
        <v>1</v>
      </c>
      <c r="GR3392">
        <v>0</v>
      </c>
      <c r="GS3392">
        <v>0</v>
      </c>
      <c r="GT3392">
        <v>0</v>
      </c>
      <c r="GU3392">
        <v>0</v>
      </c>
      <c r="GV3392">
        <v>0</v>
      </c>
      <c r="GW3392">
        <v>0</v>
      </c>
      <c r="GX3392">
        <v>0</v>
      </c>
      <c r="GY3392">
        <v>0</v>
      </c>
      <c r="GZ3392">
        <v>0</v>
      </c>
      <c r="HA3392">
        <v>0</v>
      </c>
      <c r="HB3392">
        <v>0</v>
      </c>
      <c r="HC3392">
        <v>0</v>
      </c>
      <c r="HD3392">
        <v>0</v>
      </c>
      <c r="HE3392">
        <v>0</v>
      </c>
      <c r="HF3392">
        <v>0</v>
      </c>
      <c r="HG3392">
        <v>0</v>
      </c>
      <c r="HH3392">
        <v>0</v>
      </c>
      <c r="HI3392">
        <v>0</v>
      </c>
      <c r="HJ3392">
        <v>0</v>
      </c>
      <c r="HK3392">
        <v>0</v>
      </c>
      <c r="HL3392">
        <v>0</v>
      </c>
      <c r="HM3392">
        <v>0</v>
      </c>
      <c r="HN3392">
        <v>0</v>
      </c>
      <c r="HO3392">
        <v>0</v>
      </c>
      <c r="HP3392">
        <v>0</v>
      </c>
      <c r="HQ3392">
        <v>0</v>
      </c>
      <c r="HR3392">
        <v>0</v>
      </c>
      <c r="HS3392">
        <v>0</v>
      </c>
      <c r="HT3392">
        <v>0</v>
      </c>
      <c r="HU3392">
        <v>0</v>
      </c>
      <c r="HV3392">
        <v>0</v>
      </c>
      <c r="HW3392">
        <v>0</v>
      </c>
      <c r="HX3392">
        <v>0</v>
      </c>
      <c r="HY3392">
        <v>0</v>
      </c>
      <c r="HZ3392">
        <v>0</v>
      </c>
      <c r="IA3392">
        <v>0</v>
      </c>
      <c r="IB3392">
        <v>0</v>
      </c>
      <c r="IC3392">
        <v>0</v>
      </c>
      <c r="ID3392">
        <v>0</v>
      </c>
      <c r="IE3392">
        <v>0</v>
      </c>
      <c r="IF3392">
        <v>0</v>
      </c>
      <c r="IG3392">
        <v>0</v>
      </c>
      <c r="IH3392">
        <v>0</v>
      </c>
      <c r="II3392">
        <v>0</v>
      </c>
      <c r="IJ3392">
        <v>0</v>
      </c>
      <c r="IK3392">
        <v>0</v>
      </c>
      <c r="IL3392">
        <v>0</v>
      </c>
      <c r="IM3392">
        <v>0</v>
      </c>
      <c r="IN3392">
        <v>0</v>
      </c>
      <c r="IO3392">
        <v>0</v>
      </c>
      <c r="IP3392">
        <v>0</v>
      </c>
      <c r="IQ3392">
        <v>0</v>
      </c>
      <c r="IR3392">
        <v>0</v>
      </c>
      <c r="IS3392">
        <v>0</v>
      </c>
      <c r="IT3392">
        <v>0</v>
      </c>
      <c r="IU3392">
        <v>0</v>
      </c>
      <c r="IV3392">
        <v>0</v>
      </c>
      <c r="IW3392">
        <v>0</v>
      </c>
      <c r="IX3392">
        <v>0</v>
      </c>
      <c r="IY3392">
        <v>0</v>
      </c>
      <c r="IZ3392">
        <v>0</v>
      </c>
      <c r="JA3392">
        <v>0</v>
      </c>
      <c r="JB3392">
        <v>0</v>
      </c>
      <c r="JC3392">
        <v>0</v>
      </c>
      <c r="JD3392">
        <v>0</v>
      </c>
      <c r="JE3392">
        <v>0</v>
      </c>
      <c r="JF3392">
        <v>0</v>
      </c>
      <c r="JG3392">
        <v>0</v>
      </c>
      <c r="JH3392">
        <v>0</v>
      </c>
      <c r="JI3392">
        <v>0</v>
      </c>
      <c r="JJ3392">
        <v>0</v>
      </c>
      <c r="JK3392">
        <v>0</v>
      </c>
      <c r="JL3392">
        <v>0</v>
      </c>
      <c r="JM3392">
        <v>0</v>
      </c>
      <c r="JN3392">
        <v>0</v>
      </c>
      <c r="JO3392">
        <v>0</v>
      </c>
      <c r="JP3392">
        <v>0</v>
      </c>
      <c r="JQ3392">
        <v>0</v>
      </c>
      <c r="JR3392">
        <v>0</v>
      </c>
      <c r="JS3392">
        <v>0</v>
      </c>
      <c r="JT3392">
        <v>0</v>
      </c>
      <c r="JU3392">
        <v>0</v>
      </c>
      <c r="JV3392">
        <v>0</v>
      </c>
      <c r="JW3392">
        <v>0</v>
      </c>
      <c r="JX3392">
        <v>0</v>
      </c>
      <c r="JY3392">
        <v>0</v>
      </c>
      <c r="JZ3392">
        <v>0</v>
      </c>
      <c r="KA3392">
        <v>0</v>
      </c>
      <c r="KB3392">
        <v>0</v>
      </c>
      <c r="KC3392">
        <v>0</v>
      </c>
      <c r="KD3392">
        <v>0</v>
      </c>
      <c r="KE3392">
        <v>0</v>
      </c>
      <c r="KF3392">
        <v>0</v>
      </c>
      <c r="KG3392">
        <v>0</v>
      </c>
      <c r="KH3392">
        <v>0</v>
      </c>
      <c r="KI3392">
        <v>0</v>
      </c>
      <c r="KJ3392">
        <v>0</v>
      </c>
      <c r="KK3392">
        <v>0</v>
      </c>
      <c r="KL3392">
        <v>0</v>
      </c>
      <c r="KM3392">
        <v>0</v>
      </c>
      <c r="KN3392" t="s">
        <v>401</v>
      </c>
    </row>
    <row r="3393" spans="1:300" x14ac:dyDescent="0.35">
      <c r="A3393">
        <v>43301292</v>
      </c>
      <c r="B3393" t="s">
        <v>35610</v>
      </c>
      <c r="C3393">
        <v>20200000000000</v>
      </c>
      <c r="D3393" s="1">
        <v>43992</v>
      </c>
      <c r="E3393" t="s">
        <v>35611</v>
      </c>
      <c r="F3393" t="s">
        <v>35528</v>
      </c>
      <c r="G3393" t="s">
        <v>35549</v>
      </c>
      <c r="H3393" t="s">
        <v>35550</v>
      </c>
      <c r="I3393" t="s">
        <v>304</v>
      </c>
      <c r="J3393" t="s">
        <v>35531</v>
      </c>
      <c r="K3393" t="s">
        <v>35532</v>
      </c>
      <c r="M3393" t="s">
        <v>35533</v>
      </c>
      <c r="N3393" t="s">
        <v>35534</v>
      </c>
      <c r="O3393" t="s">
        <v>35552</v>
      </c>
      <c r="R3393" t="s">
        <v>35612</v>
      </c>
      <c r="T3393">
        <v>30283594</v>
      </c>
      <c r="U3393" t="s">
        <v>5145</v>
      </c>
      <c r="V3393" t="s">
        <v>5146</v>
      </c>
      <c r="W3393" s="1">
        <v>42093</v>
      </c>
      <c r="X3393" t="s">
        <v>5147</v>
      </c>
      <c r="Z3393" t="s">
        <v>396</v>
      </c>
      <c r="AA3393">
        <v>0.97</v>
      </c>
      <c r="AB3393">
        <v>0.94</v>
      </c>
      <c r="AC3393" t="s">
        <v>322</v>
      </c>
      <c r="AD3393" t="s">
        <v>5148</v>
      </c>
      <c r="AE3393" t="s">
        <v>5149</v>
      </c>
      <c r="AF3393" t="s">
        <v>2329</v>
      </c>
      <c r="AG3393">
        <v>578</v>
      </c>
      <c r="AH3393">
        <v>578</v>
      </c>
      <c r="AI3393" t="s">
        <v>1231</v>
      </c>
      <c r="AJ3393" t="s">
        <v>317</v>
      </c>
      <c r="AK3393" t="s">
        <v>322</v>
      </c>
      <c r="AL3393" t="s">
        <v>323</v>
      </c>
      <c r="AM3393" t="s">
        <v>401</v>
      </c>
      <c r="AN3393" t="s">
        <v>2903</v>
      </c>
      <c r="AP3393" t="s">
        <v>324</v>
      </c>
      <c r="AQ3393" t="s">
        <v>325</v>
      </c>
      <c r="AR3393">
        <v>2111</v>
      </c>
      <c r="AS3393" t="s">
        <v>324</v>
      </c>
      <c r="AT3393" t="s">
        <v>326</v>
      </c>
      <c r="AU3393" t="s">
        <v>327</v>
      </c>
      <c r="AV3393" t="s">
        <v>328</v>
      </c>
      <c r="AW3393">
        <v>42.35127</v>
      </c>
      <c r="AX3393">
        <v>-71.060490000000001</v>
      </c>
      <c r="AY3393" t="s">
        <v>317</v>
      </c>
      <c r="AZ3393" t="s">
        <v>329</v>
      </c>
      <c r="BA3393" t="s">
        <v>330</v>
      </c>
      <c r="BB3393">
        <v>3</v>
      </c>
      <c r="BC3393">
        <v>1</v>
      </c>
      <c r="BD3393">
        <v>0</v>
      </c>
      <c r="BE3393">
        <v>1</v>
      </c>
      <c r="BF3393" t="s">
        <v>331</v>
      </c>
      <c r="BG3393" t="s">
        <v>35537</v>
      </c>
      <c r="BI3393">
        <v>119</v>
      </c>
      <c r="BN3393">
        <v>1</v>
      </c>
      <c r="BO3393">
        <v>0</v>
      </c>
      <c r="BP3393">
        <v>31</v>
      </c>
      <c r="BQ3393">
        <v>1125</v>
      </c>
      <c r="BR3393">
        <v>31</v>
      </c>
      <c r="BS3393">
        <v>31</v>
      </c>
      <c r="BT3393">
        <v>1125</v>
      </c>
      <c r="BU3393">
        <v>1125</v>
      </c>
      <c r="BV3393">
        <v>31</v>
      </c>
      <c r="BW3393">
        <v>1125</v>
      </c>
      <c r="BX3393" t="s">
        <v>417</v>
      </c>
      <c r="BY3393" t="s">
        <v>317</v>
      </c>
      <c r="BZ3393">
        <v>30</v>
      </c>
      <c r="CA3393">
        <v>60</v>
      </c>
      <c r="CB3393">
        <v>90</v>
      </c>
      <c r="CC3393">
        <v>365</v>
      </c>
      <c r="CD3393" s="1">
        <v>43992</v>
      </c>
      <c r="CE3393">
        <v>0</v>
      </c>
      <c r="CF3393">
        <v>0</v>
      </c>
      <c r="CG3393" s="1"/>
      <c r="CH3393" s="1"/>
      <c r="CP3393" t="s">
        <v>317</v>
      </c>
      <c r="CR3393" t="s">
        <v>334</v>
      </c>
      <c r="CS3393" t="s">
        <v>317</v>
      </c>
      <c r="CT3393" t="s">
        <v>322</v>
      </c>
      <c r="CU3393" t="s">
        <v>460</v>
      </c>
      <c r="CV3393" t="s">
        <v>322</v>
      </c>
      <c r="CW3393" t="s">
        <v>322</v>
      </c>
      <c r="CX3393">
        <v>76</v>
      </c>
      <c r="CY3393">
        <v>76</v>
      </c>
      <c r="CZ3393">
        <v>0</v>
      </c>
      <c r="DA3393">
        <v>0</v>
      </c>
      <c r="DC3393" t="s">
        <v>35528</v>
      </c>
      <c r="DD3393">
        <v>38</v>
      </c>
      <c r="DE3393" t="s">
        <v>35549</v>
      </c>
      <c r="DF3393">
        <v>162</v>
      </c>
      <c r="DG3393" t="s">
        <v>35550</v>
      </c>
      <c r="DH3393">
        <v>156</v>
      </c>
      <c r="DI3393" t="s">
        <v>35531</v>
      </c>
      <c r="DJ3393">
        <v>70</v>
      </c>
      <c r="DK3393" t="s">
        <v>417</v>
      </c>
      <c r="DL3393">
        <v>6</v>
      </c>
      <c r="DM3393">
        <v>2111</v>
      </c>
      <c r="DN3393">
        <v>2111</v>
      </c>
      <c r="DO3393" t="s">
        <v>704</v>
      </c>
      <c r="DP3393" t="s">
        <v>655</v>
      </c>
      <c r="DQ3393">
        <v>2015</v>
      </c>
      <c r="DR3393" t="s">
        <v>5147</v>
      </c>
      <c r="DS3393" t="s">
        <v>5147</v>
      </c>
      <c r="DT3393">
        <v>2</v>
      </c>
      <c r="DU3393" t="s">
        <v>5151</v>
      </c>
      <c r="DV3393" t="s">
        <v>5152</v>
      </c>
      <c r="DW3393" t="s">
        <v>339</v>
      </c>
      <c r="DX3393">
        <v>0</v>
      </c>
      <c r="DY3393">
        <v>0</v>
      </c>
      <c r="DZ3393">
        <v>1</v>
      </c>
      <c r="EA3393">
        <v>0</v>
      </c>
      <c r="EB3393">
        <v>0</v>
      </c>
      <c r="EC3393">
        <v>0</v>
      </c>
      <c r="ED3393">
        <v>0</v>
      </c>
      <c r="EE3393">
        <v>1</v>
      </c>
      <c r="EF3393">
        <v>0</v>
      </c>
      <c r="EG3393">
        <v>1</v>
      </c>
      <c r="EH3393">
        <v>0</v>
      </c>
      <c r="EI3393">
        <v>0</v>
      </c>
      <c r="EJ3393">
        <v>1</v>
      </c>
      <c r="EK3393">
        <v>0</v>
      </c>
      <c r="EL3393">
        <v>0</v>
      </c>
      <c r="EM3393">
        <v>1</v>
      </c>
      <c r="EN3393">
        <v>1</v>
      </c>
      <c r="EO3393">
        <v>1</v>
      </c>
      <c r="EP3393">
        <v>0</v>
      </c>
      <c r="EQ3393">
        <v>1</v>
      </c>
      <c r="ER3393">
        <v>0</v>
      </c>
      <c r="ES3393">
        <v>0</v>
      </c>
      <c r="ET3393">
        <v>1</v>
      </c>
      <c r="EU3393">
        <v>0</v>
      </c>
      <c r="EV3393">
        <v>0</v>
      </c>
      <c r="EW3393">
        <v>1</v>
      </c>
      <c r="EX3393">
        <v>0</v>
      </c>
      <c r="EY3393">
        <v>0</v>
      </c>
      <c r="EZ3393">
        <v>0</v>
      </c>
      <c r="FA3393">
        <v>0</v>
      </c>
      <c r="FB3393">
        <v>0</v>
      </c>
      <c r="FC3393">
        <v>0</v>
      </c>
      <c r="FD3393">
        <v>0</v>
      </c>
      <c r="FE3393">
        <v>0</v>
      </c>
      <c r="FF3393">
        <v>0</v>
      </c>
      <c r="FG3393">
        <v>1</v>
      </c>
      <c r="FH3393">
        <v>1</v>
      </c>
      <c r="FI3393">
        <v>1</v>
      </c>
      <c r="FJ3393">
        <v>1</v>
      </c>
      <c r="FK3393">
        <v>0</v>
      </c>
      <c r="FL3393">
        <v>0</v>
      </c>
      <c r="FM3393">
        <v>1</v>
      </c>
      <c r="FN3393">
        <v>1</v>
      </c>
      <c r="FO3393">
        <v>1</v>
      </c>
      <c r="FP3393">
        <v>0</v>
      </c>
      <c r="FQ3393">
        <v>1</v>
      </c>
      <c r="FR3393">
        <v>1</v>
      </c>
      <c r="FS3393">
        <v>1</v>
      </c>
      <c r="FT3393">
        <v>0</v>
      </c>
      <c r="FU3393">
        <v>1</v>
      </c>
      <c r="FV3393">
        <v>1</v>
      </c>
      <c r="FW3393">
        <v>1</v>
      </c>
      <c r="FX3393">
        <v>1</v>
      </c>
      <c r="FY3393">
        <v>0</v>
      </c>
      <c r="FZ3393">
        <v>0</v>
      </c>
      <c r="GA3393">
        <v>0</v>
      </c>
      <c r="GB3393">
        <v>0</v>
      </c>
      <c r="GC3393">
        <v>0</v>
      </c>
      <c r="GD3393">
        <v>0</v>
      </c>
      <c r="GE3393">
        <v>0</v>
      </c>
      <c r="GF3393">
        <v>0</v>
      </c>
      <c r="GG3393">
        <v>0</v>
      </c>
      <c r="GH3393">
        <v>0</v>
      </c>
      <c r="GI3393">
        <v>0</v>
      </c>
      <c r="GJ3393">
        <v>0</v>
      </c>
      <c r="GK3393">
        <v>0</v>
      </c>
      <c r="GL3393">
        <v>0</v>
      </c>
      <c r="GM3393">
        <v>1</v>
      </c>
      <c r="GN3393">
        <v>0</v>
      </c>
      <c r="GO3393">
        <v>0</v>
      </c>
      <c r="GP3393">
        <v>1</v>
      </c>
      <c r="GQ3393">
        <v>1</v>
      </c>
      <c r="GR3393">
        <v>0</v>
      </c>
      <c r="GS3393">
        <v>0</v>
      </c>
      <c r="GT3393">
        <v>0</v>
      </c>
      <c r="GU3393">
        <v>0</v>
      </c>
      <c r="GV3393">
        <v>0</v>
      </c>
      <c r="GW3393">
        <v>0</v>
      </c>
      <c r="GX3393">
        <v>0</v>
      </c>
      <c r="GY3393">
        <v>0</v>
      </c>
      <c r="GZ3393">
        <v>0</v>
      </c>
      <c r="HA3393">
        <v>0</v>
      </c>
      <c r="HB3393">
        <v>0</v>
      </c>
      <c r="HC3393">
        <v>0</v>
      </c>
      <c r="HD3393">
        <v>0</v>
      </c>
      <c r="HE3393">
        <v>0</v>
      </c>
      <c r="HF3393">
        <v>0</v>
      </c>
      <c r="HG3393">
        <v>0</v>
      </c>
      <c r="HH3393">
        <v>0</v>
      </c>
      <c r="HI3393">
        <v>0</v>
      </c>
      <c r="HJ3393">
        <v>0</v>
      </c>
      <c r="HK3393">
        <v>0</v>
      </c>
      <c r="HL3393">
        <v>0</v>
      </c>
      <c r="HM3393">
        <v>0</v>
      </c>
      <c r="HN3393">
        <v>0</v>
      </c>
      <c r="HO3393">
        <v>0</v>
      </c>
      <c r="HP3393">
        <v>0</v>
      </c>
      <c r="HQ3393">
        <v>0</v>
      </c>
      <c r="HR3393">
        <v>0</v>
      </c>
      <c r="HS3393">
        <v>0</v>
      </c>
      <c r="HT3393">
        <v>0</v>
      </c>
      <c r="HU3393">
        <v>0</v>
      </c>
      <c r="HV3393">
        <v>0</v>
      </c>
      <c r="HW3393">
        <v>0</v>
      </c>
      <c r="HX3393">
        <v>0</v>
      </c>
      <c r="HY3393">
        <v>0</v>
      </c>
      <c r="HZ3393">
        <v>0</v>
      </c>
      <c r="IA3393">
        <v>0</v>
      </c>
      <c r="IB3393">
        <v>0</v>
      </c>
      <c r="IC3393">
        <v>0</v>
      </c>
      <c r="ID3393">
        <v>0</v>
      </c>
      <c r="IE3393">
        <v>0</v>
      </c>
      <c r="IF3393">
        <v>0</v>
      </c>
      <c r="IG3393">
        <v>0</v>
      </c>
      <c r="IH3393">
        <v>0</v>
      </c>
      <c r="II3393">
        <v>0</v>
      </c>
      <c r="IJ3393">
        <v>0</v>
      </c>
      <c r="IK3393">
        <v>0</v>
      </c>
      <c r="IL3393">
        <v>0</v>
      </c>
      <c r="IM3393">
        <v>0</v>
      </c>
      <c r="IN3393">
        <v>0</v>
      </c>
      <c r="IO3393">
        <v>0</v>
      </c>
      <c r="IP3393">
        <v>0</v>
      </c>
      <c r="IQ3393">
        <v>0</v>
      </c>
      <c r="IR3393">
        <v>0</v>
      </c>
      <c r="IS3393">
        <v>0</v>
      </c>
      <c r="IT3393">
        <v>0</v>
      </c>
      <c r="IU3393">
        <v>0</v>
      </c>
      <c r="IV3393">
        <v>0</v>
      </c>
      <c r="IW3393">
        <v>0</v>
      </c>
      <c r="IX3393">
        <v>0</v>
      </c>
      <c r="IY3393">
        <v>0</v>
      </c>
      <c r="IZ3393">
        <v>0</v>
      </c>
      <c r="JA3393">
        <v>0</v>
      </c>
      <c r="JB3393">
        <v>0</v>
      </c>
      <c r="JC3393">
        <v>0</v>
      </c>
      <c r="JD3393">
        <v>0</v>
      </c>
      <c r="JE3393">
        <v>0</v>
      </c>
      <c r="JF3393">
        <v>0</v>
      </c>
      <c r="JG3393">
        <v>0</v>
      </c>
      <c r="JH3393">
        <v>0</v>
      </c>
      <c r="JI3393">
        <v>0</v>
      </c>
      <c r="JJ3393">
        <v>0</v>
      </c>
      <c r="JK3393">
        <v>0</v>
      </c>
      <c r="JL3393">
        <v>0</v>
      </c>
      <c r="JM3393">
        <v>0</v>
      </c>
      <c r="JN3393">
        <v>0</v>
      </c>
      <c r="JO3393">
        <v>0</v>
      </c>
      <c r="JP3393">
        <v>0</v>
      </c>
      <c r="JQ3393">
        <v>0</v>
      </c>
      <c r="JR3393">
        <v>0</v>
      </c>
      <c r="JS3393">
        <v>0</v>
      </c>
      <c r="JT3393">
        <v>0</v>
      </c>
      <c r="JU3393">
        <v>0</v>
      </c>
      <c r="JV3393">
        <v>0</v>
      </c>
      <c r="JW3393">
        <v>0</v>
      </c>
      <c r="JX3393">
        <v>0</v>
      </c>
      <c r="JY3393">
        <v>0</v>
      </c>
      <c r="JZ3393">
        <v>0</v>
      </c>
      <c r="KA3393">
        <v>0</v>
      </c>
      <c r="KB3393">
        <v>0</v>
      </c>
      <c r="KC3393">
        <v>0</v>
      </c>
      <c r="KD3393">
        <v>0</v>
      </c>
      <c r="KE3393">
        <v>0</v>
      </c>
      <c r="KF3393">
        <v>0</v>
      </c>
      <c r="KG3393">
        <v>0</v>
      </c>
      <c r="KH3393">
        <v>0</v>
      </c>
      <c r="KI3393">
        <v>0</v>
      </c>
      <c r="KJ3393">
        <v>0</v>
      </c>
      <c r="KK3393">
        <v>0</v>
      </c>
      <c r="KL3393">
        <v>0</v>
      </c>
      <c r="KM3393">
        <v>0</v>
      </c>
      <c r="KN3393" t="s">
        <v>401</v>
      </c>
    </row>
    <row r="3394" spans="1:300" x14ac:dyDescent="0.35">
      <c r="A3394">
        <v>43301511</v>
      </c>
      <c r="B3394" t="s">
        <v>35613</v>
      </c>
      <c r="C3394">
        <v>20200000000000</v>
      </c>
      <c r="D3394" s="1">
        <v>43992</v>
      </c>
      <c r="E3394" t="s">
        <v>35614</v>
      </c>
      <c r="F3394" t="s">
        <v>35528</v>
      </c>
      <c r="G3394" t="s">
        <v>35549</v>
      </c>
      <c r="H3394" t="s">
        <v>35550</v>
      </c>
      <c r="I3394" t="s">
        <v>304</v>
      </c>
      <c r="J3394" t="s">
        <v>35531</v>
      </c>
      <c r="K3394" t="s">
        <v>35532</v>
      </c>
      <c r="M3394" t="s">
        <v>35533</v>
      </c>
      <c r="N3394" t="s">
        <v>35534</v>
      </c>
      <c r="O3394" t="s">
        <v>35535</v>
      </c>
      <c r="R3394" t="s">
        <v>35615</v>
      </c>
      <c r="T3394">
        <v>30283594</v>
      </c>
      <c r="U3394" t="s">
        <v>5145</v>
      </c>
      <c r="V3394" t="s">
        <v>5146</v>
      </c>
      <c r="W3394" s="1">
        <v>42093</v>
      </c>
      <c r="X3394" t="s">
        <v>5147</v>
      </c>
      <c r="Z3394" t="s">
        <v>396</v>
      </c>
      <c r="AA3394">
        <v>0.97</v>
      </c>
      <c r="AB3394">
        <v>0.94</v>
      </c>
      <c r="AC3394" t="s">
        <v>322</v>
      </c>
      <c r="AD3394" t="s">
        <v>5148</v>
      </c>
      <c r="AE3394" t="s">
        <v>5149</v>
      </c>
      <c r="AF3394" t="s">
        <v>2329</v>
      </c>
      <c r="AG3394">
        <v>578</v>
      </c>
      <c r="AH3394">
        <v>578</v>
      </c>
      <c r="AI3394" t="s">
        <v>1231</v>
      </c>
      <c r="AJ3394" t="s">
        <v>317</v>
      </c>
      <c r="AK3394" t="s">
        <v>322</v>
      </c>
      <c r="AL3394" t="s">
        <v>323</v>
      </c>
      <c r="AM3394" t="s">
        <v>2903</v>
      </c>
      <c r="AN3394" t="s">
        <v>2903</v>
      </c>
      <c r="AP3394" t="s">
        <v>324</v>
      </c>
      <c r="AQ3394" t="s">
        <v>325</v>
      </c>
      <c r="AR3394">
        <v>2111</v>
      </c>
      <c r="AS3394" t="s">
        <v>324</v>
      </c>
      <c r="AT3394" t="s">
        <v>326</v>
      </c>
      <c r="AU3394" t="s">
        <v>327</v>
      </c>
      <c r="AV3394" t="s">
        <v>328</v>
      </c>
      <c r="AW3394">
        <v>42.352040000000002</v>
      </c>
      <c r="AX3394">
        <v>-71.059970000000007</v>
      </c>
      <c r="AY3394" t="s">
        <v>317</v>
      </c>
      <c r="AZ3394" t="s">
        <v>329</v>
      </c>
      <c r="BA3394" t="s">
        <v>330</v>
      </c>
      <c r="BB3394">
        <v>3</v>
      </c>
      <c r="BC3394">
        <v>1</v>
      </c>
      <c r="BD3394">
        <v>0</v>
      </c>
      <c r="BE3394">
        <v>1</v>
      </c>
      <c r="BF3394" t="s">
        <v>331</v>
      </c>
      <c r="BG3394" t="s">
        <v>35537</v>
      </c>
      <c r="BI3394">
        <v>109</v>
      </c>
      <c r="BN3394">
        <v>1</v>
      </c>
      <c r="BO3394">
        <v>0</v>
      </c>
      <c r="BP3394">
        <v>31</v>
      </c>
      <c r="BQ3394">
        <v>1125</v>
      </c>
      <c r="BR3394">
        <v>31</v>
      </c>
      <c r="BS3394">
        <v>31</v>
      </c>
      <c r="BT3394">
        <v>1125</v>
      </c>
      <c r="BU3394">
        <v>1125</v>
      </c>
      <c r="BV3394">
        <v>31</v>
      </c>
      <c r="BW3394">
        <v>1125</v>
      </c>
      <c r="BX3394" t="s">
        <v>417</v>
      </c>
      <c r="BY3394" t="s">
        <v>317</v>
      </c>
      <c r="BZ3394">
        <v>30</v>
      </c>
      <c r="CA3394">
        <v>60</v>
      </c>
      <c r="CB3394">
        <v>90</v>
      </c>
      <c r="CC3394">
        <v>365</v>
      </c>
      <c r="CD3394" s="1">
        <v>43992</v>
      </c>
      <c r="CE3394">
        <v>0</v>
      </c>
      <c r="CF3394">
        <v>0</v>
      </c>
      <c r="CG3394" s="1"/>
      <c r="CH3394" s="1"/>
      <c r="CP3394" t="s">
        <v>317</v>
      </c>
      <c r="CR3394" t="s">
        <v>334</v>
      </c>
      <c r="CS3394" t="s">
        <v>317</v>
      </c>
      <c r="CT3394" t="s">
        <v>322</v>
      </c>
      <c r="CU3394" t="s">
        <v>460</v>
      </c>
      <c r="CV3394" t="s">
        <v>322</v>
      </c>
      <c r="CW3394" t="s">
        <v>322</v>
      </c>
      <c r="CX3394">
        <v>76</v>
      </c>
      <c r="CY3394">
        <v>76</v>
      </c>
      <c r="CZ3394">
        <v>0</v>
      </c>
      <c r="DA3394">
        <v>0</v>
      </c>
      <c r="DC3394" t="s">
        <v>35528</v>
      </c>
      <c r="DD3394">
        <v>38</v>
      </c>
      <c r="DE3394" t="s">
        <v>35549</v>
      </c>
      <c r="DF3394">
        <v>162</v>
      </c>
      <c r="DG3394" t="s">
        <v>35550</v>
      </c>
      <c r="DH3394">
        <v>156</v>
      </c>
      <c r="DI3394" t="s">
        <v>35531</v>
      </c>
      <c r="DJ3394">
        <v>70</v>
      </c>
      <c r="DK3394" t="s">
        <v>417</v>
      </c>
      <c r="DL3394">
        <v>6</v>
      </c>
      <c r="DM3394">
        <v>2111</v>
      </c>
      <c r="DN3394">
        <v>2111</v>
      </c>
      <c r="DO3394" t="s">
        <v>704</v>
      </c>
      <c r="DP3394" t="s">
        <v>655</v>
      </c>
      <c r="DQ3394">
        <v>2015</v>
      </c>
      <c r="DR3394" t="s">
        <v>5147</v>
      </c>
      <c r="DS3394" t="s">
        <v>5147</v>
      </c>
      <c r="DT3394">
        <v>2</v>
      </c>
      <c r="DU3394" t="s">
        <v>5151</v>
      </c>
      <c r="DV3394" t="s">
        <v>5152</v>
      </c>
      <c r="DW3394" t="s">
        <v>339</v>
      </c>
      <c r="DX3394">
        <v>0</v>
      </c>
      <c r="DY3394">
        <v>0</v>
      </c>
      <c r="DZ3394">
        <v>1</v>
      </c>
      <c r="EA3394">
        <v>0</v>
      </c>
      <c r="EB3394">
        <v>0</v>
      </c>
      <c r="EC3394">
        <v>0</v>
      </c>
      <c r="ED3394">
        <v>0</v>
      </c>
      <c r="EE3394">
        <v>1</v>
      </c>
      <c r="EF3394">
        <v>0</v>
      </c>
      <c r="EG3394">
        <v>1</v>
      </c>
      <c r="EH3394">
        <v>0</v>
      </c>
      <c r="EI3394">
        <v>0</v>
      </c>
      <c r="EJ3394">
        <v>1</v>
      </c>
      <c r="EK3394">
        <v>0</v>
      </c>
      <c r="EL3394">
        <v>0</v>
      </c>
      <c r="EM3394">
        <v>1</v>
      </c>
      <c r="EN3394">
        <v>1</v>
      </c>
      <c r="EO3394">
        <v>1</v>
      </c>
      <c r="EP3394">
        <v>0</v>
      </c>
      <c r="EQ3394">
        <v>1</v>
      </c>
      <c r="ER3394">
        <v>0</v>
      </c>
      <c r="ES3394">
        <v>0</v>
      </c>
      <c r="ET3394">
        <v>1</v>
      </c>
      <c r="EU3394">
        <v>0</v>
      </c>
      <c r="EV3394">
        <v>0</v>
      </c>
      <c r="EW3394">
        <v>1</v>
      </c>
      <c r="EX3394">
        <v>0</v>
      </c>
      <c r="EY3394">
        <v>0</v>
      </c>
      <c r="EZ3394">
        <v>0</v>
      </c>
      <c r="FA3394">
        <v>0</v>
      </c>
      <c r="FB3394">
        <v>0</v>
      </c>
      <c r="FC3394">
        <v>0</v>
      </c>
      <c r="FD3394">
        <v>0</v>
      </c>
      <c r="FE3394">
        <v>0</v>
      </c>
      <c r="FF3394">
        <v>0</v>
      </c>
      <c r="FG3394">
        <v>1</v>
      </c>
      <c r="FH3394">
        <v>1</v>
      </c>
      <c r="FI3394">
        <v>1</v>
      </c>
      <c r="FJ3394">
        <v>1</v>
      </c>
      <c r="FK3394">
        <v>0</v>
      </c>
      <c r="FL3394">
        <v>0</v>
      </c>
      <c r="FM3394">
        <v>1</v>
      </c>
      <c r="FN3394">
        <v>1</v>
      </c>
      <c r="FO3394">
        <v>1</v>
      </c>
      <c r="FP3394">
        <v>0</v>
      </c>
      <c r="FQ3394">
        <v>1</v>
      </c>
      <c r="FR3394">
        <v>1</v>
      </c>
      <c r="FS3394">
        <v>1</v>
      </c>
      <c r="FT3394">
        <v>0</v>
      </c>
      <c r="FU3394">
        <v>1</v>
      </c>
      <c r="FV3394">
        <v>1</v>
      </c>
      <c r="FW3394">
        <v>1</v>
      </c>
      <c r="FX3394">
        <v>1</v>
      </c>
      <c r="FY3394">
        <v>0</v>
      </c>
      <c r="FZ3394">
        <v>0</v>
      </c>
      <c r="GA3394">
        <v>0</v>
      </c>
      <c r="GB3394">
        <v>0</v>
      </c>
      <c r="GC3394">
        <v>0</v>
      </c>
      <c r="GD3394">
        <v>0</v>
      </c>
      <c r="GE3394">
        <v>0</v>
      </c>
      <c r="GF3394">
        <v>0</v>
      </c>
      <c r="GG3394">
        <v>0</v>
      </c>
      <c r="GH3394">
        <v>0</v>
      </c>
      <c r="GI3394">
        <v>0</v>
      </c>
      <c r="GJ3394">
        <v>0</v>
      </c>
      <c r="GK3394">
        <v>0</v>
      </c>
      <c r="GL3394">
        <v>0</v>
      </c>
      <c r="GM3394">
        <v>1</v>
      </c>
      <c r="GN3394">
        <v>0</v>
      </c>
      <c r="GO3394">
        <v>0</v>
      </c>
      <c r="GP3394">
        <v>1</v>
      </c>
      <c r="GQ3394">
        <v>1</v>
      </c>
      <c r="GR3394">
        <v>0</v>
      </c>
      <c r="GS3394">
        <v>0</v>
      </c>
      <c r="GT3394">
        <v>0</v>
      </c>
      <c r="GU3394">
        <v>0</v>
      </c>
      <c r="GV3394">
        <v>0</v>
      </c>
      <c r="GW3394">
        <v>0</v>
      </c>
      <c r="GX3394">
        <v>0</v>
      </c>
      <c r="GY3394">
        <v>0</v>
      </c>
      <c r="GZ3394">
        <v>0</v>
      </c>
      <c r="HA3394">
        <v>0</v>
      </c>
      <c r="HB3394">
        <v>0</v>
      </c>
      <c r="HC3394">
        <v>0</v>
      </c>
      <c r="HD3394">
        <v>0</v>
      </c>
      <c r="HE3394">
        <v>0</v>
      </c>
      <c r="HF3394">
        <v>0</v>
      </c>
      <c r="HG3394">
        <v>0</v>
      </c>
      <c r="HH3394">
        <v>0</v>
      </c>
      <c r="HI3394">
        <v>0</v>
      </c>
      <c r="HJ3394">
        <v>0</v>
      </c>
      <c r="HK3394">
        <v>0</v>
      </c>
      <c r="HL3394">
        <v>0</v>
      </c>
      <c r="HM3394">
        <v>0</v>
      </c>
      <c r="HN3394">
        <v>0</v>
      </c>
      <c r="HO3394">
        <v>0</v>
      </c>
      <c r="HP3394">
        <v>0</v>
      </c>
      <c r="HQ3394">
        <v>0</v>
      </c>
      <c r="HR3394">
        <v>0</v>
      </c>
      <c r="HS3394">
        <v>0</v>
      </c>
      <c r="HT3394">
        <v>0</v>
      </c>
      <c r="HU3394">
        <v>0</v>
      </c>
      <c r="HV3394">
        <v>0</v>
      </c>
      <c r="HW3394">
        <v>0</v>
      </c>
      <c r="HX3394">
        <v>0</v>
      </c>
      <c r="HY3394">
        <v>0</v>
      </c>
      <c r="HZ3394">
        <v>0</v>
      </c>
      <c r="IA3394">
        <v>0</v>
      </c>
      <c r="IB3394">
        <v>0</v>
      </c>
      <c r="IC3394">
        <v>0</v>
      </c>
      <c r="ID3394">
        <v>0</v>
      </c>
      <c r="IE3394">
        <v>0</v>
      </c>
      <c r="IF3394">
        <v>0</v>
      </c>
      <c r="IG3394">
        <v>0</v>
      </c>
      <c r="IH3394">
        <v>0</v>
      </c>
      <c r="II3394">
        <v>0</v>
      </c>
      <c r="IJ3394">
        <v>0</v>
      </c>
      <c r="IK3394">
        <v>0</v>
      </c>
      <c r="IL3394">
        <v>0</v>
      </c>
      <c r="IM3394">
        <v>0</v>
      </c>
      <c r="IN3394">
        <v>0</v>
      </c>
      <c r="IO3394">
        <v>0</v>
      </c>
      <c r="IP3394">
        <v>0</v>
      </c>
      <c r="IQ3394">
        <v>0</v>
      </c>
      <c r="IR3394">
        <v>0</v>
      </c>
      <c r="IS3394">
        <v>0</v>
      </c>
      <c r="IT3394">
        <v>0</v>
      </c>
      <c r="IU3394">
        <v>0</v>
      </c>
      <c r="IV3394">
        <v>0</v>
      </c>
      <c r="IW3394">
        <v>0</v>
      </c>
      <c r="IX3394">
        <v>0</v>
      </c>
      <c r="IY3394">
        <v>0</v>
      </c>
      <c r="IZ3394">
        <v>0</v>
      </c>
      <c r="JA3394">
        <v>0</v>
      </c>
      <c r="JB3394">
        <v>0</v>
      </c>
      <c r="JC3394">
        <v>0</v>
      </c>
      <c r="JD3394">
        <v>0</v>
      </c>
      <c r="JE3394">
        <v>0</v>
      </c>
      <c r="JF3394">
        <v>0</v>
      </c>
      <c r="JG3394">
        <v>0</v>
      </c>
      <c r="JH3394">
        <v>0</v>
      </c>
      <c r="JI3394">
        <v>0</v>
      </c>
      <c r="JJ3394">
        <v>0</v>
      </c>
      <c r="JK3394">
        <v>0</v>
      </c>
      <c r="JL3394">
        <v>0</v>
      </c>
      <c r="JM3394">
        <v>0</v>
      </c>
      <c r="JN3394">
        <v>0</v>
      </c>
      <c r="JO3394">
        <v>0</v>
      </c>
      <c r="JP3394">
        <v>0</v>
      </c>
      <c r="JQ3394">
        <v>0</v>
      </c>
      <c r="JR3394">
        <v>0</v>
      </c>
      <c r="JS3394">
        <v>0</v>
      </c>
      <c r="JT3394">
        <v>0</v>
      </c>
      <c r="JU3394">
        <v>0</v>
      </c>
      <c r="JV3394">
        <v>0</v>
      </c>
      <c r="JW3394">
        <v>0</v>
      </c>
      <c r="JX3394">
        <v>0</v>
      </c>
      <c r="JY3394">
        <v>0</v>
      </c>
      <c r="JZ3394">
        <v>0</v>
      </c>
      <c r="KA3394">
        <v>0</v>
      </c>
      <c r="KB3394">
        <v>0</v>
      </c>
      <c r="KC3394">
        <v>0</v>
      </c>
      <c r="KD3394">
        <v>0</v>
      </c>
      <c r="KE3394">
        <v>0</v>
      </c>
      <c r="KF3394">
        <v>0</v>
      </c>
      <c r="KG3394">
        <v>0</v>
      </c>
      <c r="KH3394">
        <v>0</v>
      </c>
      <c r="KI3394">
        <v>0</v>
      </c>
      <c r="KJ3394">
        <v>0</v>
      </c>
      <c r="KK3394">
        <v>0</v>
      </c>
      <c r="KL3394">
        <v>0</v>
      </c>
      <c r="KM3394">
        <v>0</v>
      </c>
      <c r="KN3394" t="s">
        <v>401</v>
      </c>
    </row>
    <row r="3395" spans="1:300" x14ac:dyDescent="0.35">
      <c r="A3395">
        <v>43301842</v>
      </c>
      <c r="B3395" t="s">
        <v>35616</v>
      </c>
      <c r="C3395">
        <v>20200000000000</v>
      </c>
      <c r="D3395" s="1">
        <v>43992</v>
      </c>
      <c r="E3395" t="s">
        <v>35617</v>
      </c>
      <c r="F3395" t="s">
        <v>35528</v>
      </c>
      <c r="G3395" t="s">
        <v>35549</v>
      </c>
      <c r="H3395" t="s">
        <v>35550</v>
      </c>
      <c r="I3395" t="s">
        <v>304</v>
      </c>
      <c r="J3395" t="s">
        <v>35531</v>
      </c>
      <c r="K3395" t="s">
        <v>35551</v>
      </c>
      <c r="M3395" t="s">
        <v>35533</v>
      </c>
      <c r="N3395" t="s">
        <v>35534</v>
      </c>
      <c r="O3395" t="s">
        <v>35552</v>
      </c>
      <c r="R3395" t="s">
        <v>35618</v>
      </c>
      <c r="T3395">
        <v>30283594</v>
      </c>
      <c r="U3395" t="s">
        <v>5145</v>
      </c>
      <c r="V3395" t="s">
        <v>5146</v>
      </c>
      <c r="W3395" s="1">
        <v>42093</v>
      </c>
      <c r="X3395" t="s">
        <v>5147</v>
      </c>
      <c r="Z3395" t="s">
        <v>396</v>
      </c>
      <c r="AA3395">
        <v>0.97</v>
      </c>
      <c r="AB3395">
        <v>0.94</v>
      </c>
      <c r="AC3395" t="s">
        <v>322</v>
      </c>
      <c r="AD3395" t="s">
        <v>5148</v>
      </c>
      <c r="AE3395" t="s">
        <v>5149</v>
      </c>
      <c r="AF3395" t="s">
        <v>2329</v>
      </c>
      <c r="AG3395">
        <v>578</v>
      </c>
      <c r="AH3395">
        <v>578</v>
      </c>
      <c r="AI3395" t="s">
        <v>1231</v>
      </c>
      <c r="AJ3395" t="s">
        <v>317</v>
      </c>
      <c r="AK3395" t="s">
        <v>322</v>
      </c>
      <c r="AL3395" t="s">
        <v>323</v>
      </c>
      <c r="AM3395" t="s">
        <v>2903</v>
      </c>
      <c r="AN3395" t="s">
        <v>2903</v>
      </c>
      <c r="AP3395" t="s">
        <v>324</v>
      </c>
      <c r="AQ3395" t="s">
        <v>325</v>
      </c>
      <c r="AR3395">
        <v>2111</v>
      </c>
      <c r="AS3395" t="s">
        <v>324</v>
      </c>
      <c r="AT3395" t="s">
        <v>326</v>
      </c>
      <c r="AU3395" t="s">
        <v>327</v>
      </c>
      <c r="AV3395" t="s">
        <v>328</v>
      </c>
      <c r="AW3395">
        <v>42.351349999999996</v>
      </c>
      <c r="AX3395">
        <v>-71.061779999999999</v>
      </c>
      <c r="AY3395" t="s">
        <v>317</v>
      </c>
      <c r="AZ3395" t="s">
        <v>329</v>
      </c>
      <c r="BA3395" t="s">
        <v>330</v>
      </c>
      <c r="BB3395">
        <v>3</v>
      </c>
      <c r="BC3395">
        <v>1</v>
      </c>
      <c r="BD3395">
        <v>0</v>
      </c>
      <c r="BE3395">
        <v>1</v>
      </c>
      <c r="BF3395" t="s">
        <v>331</v>
      </c>
      <c r="BG3395" t="s">
        <v>35546</v>
      </c>
      <c r="BI3395">
        <v>119</v>
      </c>
      <c r="BN3395">
        <v>1</v>
      </c>
      <c r="BO3395">
        <v>0</v>
      </c>
      <c r="BP3395">
        <v>31</v>
      </c>
      <c r="BQ3395">
        <v>1125</v>
      </c>
      <c r="BR3395">
        <v>31</v>
      </c>
      <c r="BS3395">
        <v>31</v>
      </c>
      <c r="BT3395">
        <v>1125</v>
      </c>
      <c r="BU3395">
        <v>1125</v>
      </c>
      <c r="BV3395">
        <v>31</v>
      </c>
      <c r="BW3395">
        <v>1125</v>
      </c>
      <c r="BX3395" t="s">
        <v>417</v>
      </c>
      <c r="BY3395" t="s">
        <v>317</v>
      </c>
      <c r="BZ3395">
        <v>30</v>
      </c>
      <c r="CA3395">
        <v>60</v>
      </c>
      <c r="CB3395">
        <v>90</v>
      </c>
      <c r="CC3395">
        <v>365</v>
      </c>
      <c r="CD3395" s="1">
        <v>43992</v>
      </c>
      <c r="CE3395">
        <v>0</v>
      </c>
      <c r="CF3395">
        <v>0</v>
      </c>
      <c r="CG3395" s="1"/>
      <c r="CH3395" s="1"/>
      <c r="CP3395" t="s">
        <v>317</v>
      </c>
      <c r="CR3395" t="s">
        <v>334</v>
      </c>
      <c r="CS3395" t="s">
        <v>317</v>
      </c>
      <c r="CT3395" t="s">
        <v>322</v>
      </c>
      <c r="CU3395" t="s">
        <v>460</v>
      </c>
      <c r="CV3395" t="s">
        <v>322</v>
      </c>
      <c r="CW3395" t="s">
        <v>322</v>
      </c>
      <c r="CX3395">
        <v>76</v>
      </c>
      <c r="CY3395">
        <v>76</v>
      </c>
      <c r="CZ3395">
        <v>0</v>
      </c>
      <c r="DA3395">
        <v>0</v>
      </c>
      <c r="DC3395" t="s">
        <v>35528</v>
      </c>
      <c r="DD3395">
        <v>38</v>
      </c>
      <c r="DE3395" t="s">
        <v>35549</v>
      </c>
      <c r="DF3395">
        <v>162</v>
      </c>
      <c r="DG3395" t="s">
        <v>35550</v>
      </c>
      <c r="DH3395">
        <v>156</v>
      </c>
      <c r="DI3395" t="s">
        <v>35531</v>
      </c>
      <c r="DJ3395">
        <v>70</v>
      </c>
      <c r="DK3395" t="s">
        <v>417</v>
      </c>
      <c r="DL3395">
        <v>6</v>
      </c>
      <c r="DM3395">
        <v>2111</v>
      </c>
      <c r="DN3395">
        <v>2111</v>
      </c>
      <c r="DO3395" t="s">
        <v>704</v>
      </c>
      <c r="DP3395" t="s">
        <v>655</v>
      </c>
      <c r="DQ3395">
        <v>2015</v>
      </c>
      <c r="DR3395" t="s">
        <v>5147</v>
      </c>
      <c r="DS3395" t="s">
        <v>5147</v>
      </c>
      <c r="DT3395">
        <v>2</v>
      </c>
      <c r="DU3395" t="s">
        <v>5151</v>
      </c>
      <c r="DV3395" t="s">
        <v>5152</v>
      </c>
      <c r="DW3395" t="s">
        <v>339</v>
      </c>
      <c r="DX3395">
        <v>0</v>
      </c>
      <c r="DY3395">
        <v>0</v>
      </c>
      <c r="DZ3395">
        <v>1</v>
      </c>
      <c r="EA3395">
        <v>0</v>
      </c>
      <c r="EB3395">
        <v>0</v>
      </c>
      <c r="EC3395">
        <v>0</v>
      </c>
      <c r="ED3395">
        <v>0</v>
      </c>
      <c r="EE3395">
        <v>1</v>
      </c>
      <c r="EF3395">
        <v>0</v>
      </c>
      <c r="EG3395">
        <v>1</v>
      </c>
      <c r="EH3395">
        <v>0</v>
      </c>
      <c r="EI3395">
        <v>0</v>
      </c>
      <c r="EJ3395">
        <v>1</v>
      </c>
      <c r="EK3395">
        <v>0</v>
      </c>
      <c r="EL3395">
        <v>0</v>
      </c>
      <c r="EM3395">
        <v>1</v>
      </c>
      <c r="EN3395">
        <v>1</v>
      </c>
      <c r="EO3395">
        <v>1</v>
      </c>
      <c r="EP3395">
        <v>0</v>
      </c>
      <c r="EQ3395">
        <v>1</v>
      </c>
      <c r="ER3395">
        <v>0</v>
      </c>
      <c r="ES3395">
        <v>0</v>
      </c>
      <c r="ET3395">
        <v>1</v>
      </c>
      <c r="EU3395">
        <v>0</v>
      </c>
      <c r="EV3395">
        <v>0</v>
      </c>
      <c r="EW3395">
        <v>1</v>
      </c>
      <c r="EX3395">
        <v>0</v>
      </c>
      <c r="EY3395">
        <v>0</v>
      </c>
      <c r="EZ3395">
        <v>0</v>
      </c>
      <c r="FA3395">
        <v>0</v>
      </c>
      <c r="FB3395">
        <v>0</v>
      </c>
      <c r="FC3395">
        <v>0</v>
      </c>
      <c r="FD3395">
        <v>0</v>
      </c>
      <c r="FE3395">
        <v>0</v>
      </c>
      <c r="FF3395">
        <v>0</v>
      </c>
      <c r="FG3395">
        <v>0</v>
      </c>
      <c r="FH3395">
        <v>0</v>
      </c>
      <c r="FI3395">
        <v>0</v>
      </c>
      <c r="FJ3395">
        <v>1</v>
      </c>
      <c r="FK3395">
        <v>0</v>
      </c>
      <c r="FL3395">
        <v>0</v>
      </c>
      <c r="FM3395">
        <v>1</v>
      </c>
      <c r="FN3395">
        <v>1</v>
      </c>
      <c r="FO3395">
        <v>1</v>
      </c>
      <c r="FP3395">
        <v>0</v>
      </c>
      <c r="FQ3395">
        <v>0</v>
      </c>
      <c r="FR3395">
        <v>0</v>
      </c>
      <c r="FS3395">
        <v>0</v>
      </c>
      <c r="FT3395">
        <v>0</v>
      </c>
      <c r="FU3395">
        <v>0</v>
      </c>
      <c r="FV3395">
        <v>0</v>
      </c>
      <c r="FW3395">
        <v>0</v>
      </c>
      <c r="FX3395">
        <v>0</v>
      </c>
      <c r="FY3395">
        <v>0</v>
      </c>
      <c r="FZ3395">
        <v>0</v>
      </c>
      <c r="GA3395">
        <v>0</v>
      </c>
      <c r="GB3395">
        <v>0</v>
      </c>
      <c r="GC3395">
        <v>0</v>
      </c>
      <c r="GD3395">
        <v>0</v>
      </c>
      <c r="GE3395">
        <v>0</v>
      </c>
      <c r="GF3395">
        <v>0</v>
      </c>
      <c r="GG3395">
        <v>0</v>
      </c>
      <c r="GH3395">
        <v>0</v>
      </c>
      <c r="GI3395">
        <v>0</v>
      </c>
      <c r="GJ3395">
        <v>0</v>
      </c>
      <c r="GK3395">
        <v>0</v>
      </c>
      <c r="GL3395">
        <v>0</v>
      </c>
      <c r="GM3395">
        <v>1</v>
      </c>
      <c r="GN3395">
        <v>0</v>
      </c>
      <c r="GO3395">
        <v>0</v>
      </c>
      <c r="GP3395">
        <v>1</v>
      </c>
      <c r="GQ3395">
        <v>1</v>
      </c>
      <c r="GR3395">
        <v>0</v>
      </c>
      <c r="GS3395">
        <v>0</v>
      </c>
      <c r="GT3395">
        <v>0</v>
      </c>
      <c r="GU3395">
        <v>0</v>
      </c>
      <c r="GV3395">
        <v>0</v>
      </c>
      <c r="GW3395">
        <v>0</v>
      </c>
      <c r="GX3395">
        <v>0</v>
      </c>
      <c r="GY3395">
        <v>0</v>
      </c>
      <c r="GZ3395">
        <v>0</v>
      </c>
      <c r="HA3395">
        <v>0</v>
      </c>
      <c r="HB3395">
        <v>0</v>
      </c>
      <c r="HC3395">
        <v>0</v>
      </c>
      <c r="HD3395">
        <v>0</v>
      </c>
      <c r="HE3395">
        <v>0</v>
      </c>
      <c r="HF3395">
        <v>0</v>
      </c>
      <c r="HG3395">
        <v>0</v>
      </c>
      <c r="HH3395">
        <v>0</v>
      </c>
      <c r="HI3395">
        <v>0</v>
      </c>
      <c r="HJ3395">
        <v>0</v>
      </c>
      <c r="HK3395">
        <v>0</v>
      </c>
      <c r="HL3395">
        <v>0</v>
      </c>
      <c r="HM3395">
        <v>0</v>
      </c>
      <c r="HN3395">
        <v>0</v>
      </c>
      <c r="HO3395">
        <v>0</v>
      </c>
      <c r="HP3395">
        <v>0</v>
      </c>
      <c r="HQ3395">
        <v>0</v>
      </c>
      <c r="HR3395">
        <v>0</v>
      </c>
      <c r="HS3395">
        <v>0</v>
      </c>
      <c r="HT3395">
        <v>0</v>
      </c>
      <c r="HU3395">
        <v>0</v>
      </c>
      <c r="HV3395">
        <v>0</v>
      </c>
      <c r="HW3395">
        <v>0</v>
      </c>
      <c r="HX3395">
        <v>0</v>
      </c>
      <c r="HY3395">
        <v>0</v>
      </c>
      <c r="HZ3395">
        <v>0</v>
      </c>
      <c r="IA3395">
        <v>0</v>
      </c>
      <c r="IB3395">
        <v>0</v>
      </c>
      <c r="IC3395">
        <v>0</v>
      </c>
      <c r="ID3395">
        <v>0</v>
      </c>
      <c r="IE3395">
        <v>0</v>
      </c>
      <c r="IF3395">
        <v>0</v>
      </c>
      <c r="IG3395">
        <v>0</v>
      </c>
      <c r="IH3395">
        <v>0</v>
      </c>
      <c r="II3395">
        <v>0</v>
      </c>
      <c r="IJ3395">
        <v>0</v>
      </c>
      <c r="IK3395">
        <v>0</v>
      </c>
      <c r="IL3395">
        <v>0</v>
      </c>
      <c r="IM3395">
        <v>0</v>
      </c>
      <c r="IN3395">
        <v>0</v>
      </c>
      <c r="IO3395">
        <v>0</v>
      </c>
      <c r="IP3395">
        <v>0</v>
      </c>
      <c r="IQ3395">
        <v>0</v>
      </c>
      <c r="IR3395">
        <v>0</v>
      </c>
      <c r="IS3395">
        <v>0</v>
      </c>
      <c r="IT3395">
        <v>0</v>
      </c>
      <c r="IU3395">
        <v>0</v>
      </c>
      <c r="IV3395">
        <v>0</v>
      </c>
      <c r="IW3395">
        <v>0</v>
      </c>
      <c r="IX3395">
        <v>0</v>
      </c>
      <c r="IY3395">
        <v>0</v>
      </c>
      <c r="IZ3395">
        <v>0</v>
      </c>
      <c r="JA3395">
        <v>0</v>
      </c>
      <c r="JB3395">
        <v>0</v>
      </c>
      <c r="JC3395">
        <v>0</v>
      </c>
      <c r="JD3395">
        <v>0</v>
      </c>
      <c r="JE3395">
        <v>0</v>
      </c>
      <c r="JF3395">
        <v>0</v>
      </c>
      <c r="JG3395">
        <v>0</v>
      </c>
      <c r="JH3395">
        <v>0</v>
      </c>
      <c r="JI3395">
        <v>0</v>
      </c>
      <c r="JJ3395">
        <v>0</v>
      </c>
      <c r="JK3395">
        <v>0</v>
      </c>
      <c r="JL3395">
        <v>0</v>
      </c>
      <c r="JM3395">
        <v>0</v>
      </c>
      <c r="JN3395">
        <v>0</v>
      </c>
      <c r="JO3395">
        <v>0</v>
      </c>
      <c r="JP3395">
        <v>0</v>
      </c>
      <c r="JQ3395">
        <v>0</v>
      </c>
      <c r="JR3395">
        <v>0</v>
      </c>
      <c r="JS3395">
        <v>0</v>
      </c>
      <c r="JT3395">
        <v>0</v>
      </c>
      <c r="JU3395">
        <v>0</v>
      </c>
      <c r="JV3395">
        <v>0</v>
      </c>
      <c r="JW3395">
        <v>0</v>
      </c>
      <c r="JX3395">
        <v>0</v>
      </c>
      <c r="JY3395">
        <v>0</v>
      </c>
      <c r="JZ3395">
        <v>0</v>
      </c>
      <c r="KA3395">
        <v>0</v>
      </c>
      <c r="KB3395">
        <v>0</v>
      </c>
      <c r="KC3395">
        <v>0</v>
      </c>
      <c r="KD3395">
        <v>0</v>
      </c>
      <c r="KE3395">
        <v>0</v>
      </c>
      <c r="KF3395">
        <v>0</v>
      </c>
      <c r="KG3395">
        <v>0</v>
      </c>
      <c r="KH3395">
        <v>0</v>
      </c>
      <c r="KI3395">
        <v>0</v>
      </c>
      <c r="KJ3395">
        <v>0</v>
      </c>
      <c r="KK3395">
        <v>0</v>
      </c>
      <c r="KL3395">
        <v>0</v>
      </c>
      <c r="KM3395">
        <v>0</v>
      </c>
      <c r="KN3395" t="s">
        <v>401</v>
      </c>
    </row>
    <row r="3396" spans="1:300" x14ac:dyDescent="0.35">
      <c r="A3396">
        <v>43311982</v>
      </c>
      <c r="B3396" t="s">
        <v>35619</v>
      </c>
      <c r="C3396">
        <v>20200000000000</v>
      </c>
      <c r="D3396" s="1">
        <v>43992</v>
      </c>
      <c r="E3396" t="s">
        <v>35620</v>
      </c>
      <c r="F3396" t="s">
        <v>35621</v>
      </c>
      <c r="G3396" t="s">
        <v>35622</v>
      </c>
      <c r="H3396" t="s">
        <v>35623</v>
      </c>
      <c r="I3396" t="s">
        <v>304</v>
      </c>
      <c r="J3396" t="s">
        <v>35624</v>
      </c>
      <c r="L3396" t="s">
        <v>35625</v>
      </c>
      <c r="M3396" t="s">
        <v>35626</v>
      </c>
      <c r="N3396" t="s">
        <v>35627</v>
      </c>
      <c r="R3396" t="s">
        <v>35628</v>
      </c>
      <c r="T3396">
        <v>342963362</v>
      </c>
      <c r="U3396" t="s">
        <v>35629</v>
      </c>
      <c r="V3396" t="s">
        <v>1480</v>
      </c>
      <c r="W3396" s="1">
        <v>43922</v>
      </c>
      <c r="X3396" t="s">
        <v>327</v>
      </c>
      <c r="Z3396" t="s">
        <v>316</v>
      </c>
      <c r="AA3396">
        <v>0.8</v>
      </c>
      <c r="AB3396">
        <v>1</v>
      </c>
      <c r="AC3396" t="s">
        <v>322</v>
      </c>
      <c r="AD3396" t="s">
        <v>1412</v>
      </c>
      <c r="AE3396" t="s">
        <v>1413</v>
      </c>
      <c r="AF3396" t="s">
        <v>35630</v>
      </c>
      <c r="AG3396">
        <v>1</v>
      </c>
      <c r="AH3396">
        <v>1</v>
      </c>
      <c r="AI3396" t="s">
        <v>1565</v>
      </c>
      <c r="AJ3396" t="s">
        <v>322</v>
      </c>
      <c r="AK3396" t="s">
        <v>322</v>
      </c>
      <c r="AL3396" t="s">
        <v>323</v>
      </c>
      <c r="AM3396" t="s">
        <v>478</v>
      </c>
      <c r="AN3396" t="s">
        <v>930</v>
      </c>
      <c r="AP3396" t="s">
        <v>324</v>
      </c>
      <c r="AQ3396" t="s">
        <v>325</v>
      </c>
      <c r="AR3396">
        <v>2124</v>
      </c>
      <c r="AS3396" t="s">
        <v>324</v>
      </c>
      <c r="AT3396" t="s">
        <v>326</v>
      </c>
      <c r="AU3396" t="s">
        <v>327</v>
      </c>
      <c r="AV3396" t="s">
        <v>328</v>
      </c>
      <c r="AW3396">
        <v>42.273009999999999</v>
      </c>
      <c r="AX3396">
        <v>-71.068399999999997</v>
      </c>
      <c r="AY3396" t="s">
        <v>317</v>
      </c>
      <c r="AZ3396" t="s">
        <v>329</v>
      </c>
      <c r="BA3396" t="s">
        <v>330</v>
      </c>
      <c r="BB3396">
        <v>4</v>
      </c>
      <c r="BC3396">
        <v>1</v>
      </c>
      <c r="BD3396">
        <v>1</v>
      </c>
      <c r="BE3396">
        <v>0</v>
      </c>
      <c r="BF3396" t="s">
        <v>331</v>
      </c>
      <c r="BG3396" t="s">
        <v>35631</v>
      </c>
      <c r="BI3396">
        <v>75</v>
      </c>
      <c r="BL3396">
        <v>500</v>
      </c>
      <c r="BM3396">
        <v>250</v>
      </c>
      <c r="BN3396">
        <v>4</v>
      </c>
      <c r="BO3396">
        <v>0</v>
      </c>
      <c r="BP3396">
        <v>91</v>
      </c>
      <c r="BQ3396">
        <v>95</v>
      </c>
      <c r="BR3396">
        <v>91</v>
      </c>
      <c r="BS3396">
        <v>91</v>
      </c>
      <c r="BT3396">
        <v>1125</v>
      </c>
      <c r="BU3396">
        <v>1125</v>
      </c>
      <c r="BV3396">
        <v>91</v>
      </c>
      <c r="BW3396">
        <v>1125</v>
      </c>
      <c r="BX3396" t="s">
        <v>653</v>
      </c>
      <c r="BY3396" t="s">
        <v>317</v>
      </c>
      <c r="BZ3396">
        <v>30</v>
      </c>
      <c r="CA3396">
        <v>60</v>
      </c>
      <c r="CB3396">
        <v>83</v>
      </c>
      <c r="CC3396">
        <v>243</v>
      </c>
      <c r="CD3396" s="1">
        <v>43992</v>
      </c>
      <c r="CE3396">
        <v>0</v>
      </c>
      <c r="CF3396">
        <v>0</v>
      </c>
      <c r="CG3396" s="1"/>
      <c r="CH3396" s="1"/>
      <c r="CP3396" t="s">
        <v>317</v>
      </c>
      <c r="CQ3396" t="s">
        <v>1765</v>
      </c>
      <c r="CR3396" t="s">
        <v>334</v>
      </c>
      <c r="CS3396" t="s">
        <v>317</v>
      </c>
      <c r="CT3396" t="s">
        <v>322</v>
      </c>
      <c r="CU3396" t="s">
        <v>526</v>
      </c>
      <c r="CV3396" t="s">
        <v>322</v>
      </c>
      <c r="CW3396" t="s">
        <v>322</v>
      </c>
      <c r="CX3396">
        <v>1</v>
      </c>
      <c r="CY3396">
        <v>1</v>
      </c>
      <c r="CZ3396">
        <v>0</v>
      </c>
      <c r="DA3396">
        <v>0</v>
      </c>
      <c r="DC3396" t="s">
        <v>35621</v>
      </c>
      <c r="DD3396">
        <v>95</v>
      </c>
      <c r="DE3396" t="s">
        <v>35622</v>
      </c>
      <c r="DF3396">
        <v>199</v>
      </c>
      <c r="DG3396" t="s">
        <v>35623</v>
      </c>
      <c r="DH3396">
        <v>196</v>
      </c>
      <c r="DI3396" t="s">
        <v>35624</v>
      </c>
      <c r="DJ3396">
        <v>93</v>
      </c>
      <c r="DK3396" t="s">
        <v>653</v>
      </c>
      <c r="DL3396">
        <v>5</v>
      </c>
      <c r="DM3396">
        <v>2124</v>
      </c>
      <c r="DN3396">
        <v>2124</v>
      </c>
      <c r="DO3396" t="s">
        <v>336</v>
      </c>
      <c r="DP3396" t="s">
        <v>670</v>
      </c>
      <c r="DQ3396">
        <v>2020</v>
      </c>
      <c r="DR3396" t="s">
        <v>327</v>
      </c>
      <c r="DS3396" t="s">
        <v>328</v>
      </c>
      <c r="DT3396">
        <v>0</v>
      </c>
      <c r="DW3396" t="s">
        <v>328</v>
      </c>
      <c r="DX3396">
        <v>1</v>
      </c>
      <c r="DY3396">
        <v>0</v>
      </c>
      <c r="DZ3396">
        <v>0</v>
      </c>
      <c r="EA3396">
        <v>0</v>
      </c>
      <c r="EB3396">
        <v>0</v>
      </c>
      <c r="EC3396">
        <v>0</v>
      </c>
      <c r="ED3396">
        <v>0</v>
      </c>
      <c r="EE3396">
        <v>1</v>
      </c>
      <c r="EF3396">
        <v>0</v>
      </c>
      <c r="EG3396">
        <v>1</v>
      </c>
      <c r="EH3396">
        <v>0</v>
      </c>
      <c r="EI3396">
        <v>0</v>
      </c>
      <c r="EJ3396">
        <v>0</v>
      </c>
      <c r="EK3396">
        <v>1</v>
      </c>
      <c r="EL3396">
        <v>0</v>
      </c>
      <c r="EM3396">
        <v>1</v>
      </c>
      <c r="EN3396">
        <v>1</v>
      </c>
      <c r="EO3396">
        <v>0</v>
      </c>
      <c r="EP3396">
        <v>0</v>
      </c>
      <c r="EQ3396">
        <v>0</v>
      </c>
      <c r="ER3396">
        <v>0</v>
      </c>
      <c r="ES3396">
        <v>0</v>
      </c>
      <c r="ET3396">
        <v>0</v>
      </c>
      <c r="EU3396">
        <v>0</v>
      </c>
      <c r="EV3396">
        <v>0</v>
      </c>
      <c r="EW3396">
        <v>0</v>
      </c>
      <c r="EX3396">
        <v>0</v>
      </c>
      <c r="EY3396">
        <v>0</v>
      </c>
      <c r="EZ3396">
        <v>0</v>
      </c>
      <c r="FA3396">
        <v>0</v>
      </c>
      <c r="FB3396">
        <v>0</v>
      </c>
      <c r="FC3396">
        <v>0</v>
      </c>
      <c r="FD3396">
        <v>0</v>
      </c>
      <c r="FE3396">
        <v>0</v>
      </c>
      <c r="FF3396">
        <v>0</v>
      </c>
      <c r="FG3396">
        <v>1</v>
      </c>
      <c r="FH3396">
        <v>1</v>
      </c>
      <c r="FI3396">
        <v>1</v>
      </c>
      <c r="FJ3396">
        <v>1</v>
      </c>
      <c r="FK3396">
        <v>0</v>
      </c>
      <c r="FL3396">
        <v>1</v>
      </c>
      <c r="FM3396">
        <v>1</v>
      </c>
      <c r="FN3396">
        <v>1</v>
      </c>
      <c r="FO3396">
        <v>1</v>
      </c>
      <c r="FP3396">
        <v>1</v>
      </c>
      <c r="FQ3396">
        <v>1</v>
      </c>
      <c r="FR3396">
        <v>1</v>
      </c>
      <c r="FS3396">
        <v>1</v>
      </c>
      <c r="FT3396">
        <v>1</v>
      </c>
      <c r="FU3396">
        <v>1</v>
      </c>
      <c r="FV3396">
        <v>1</v>
      </c>
      <c r="FW3396">
        <v>1</v>
      </c>
      <c r="FX3396">
        <v>1</v>
      </c>
      <c r="FY3396">
        <v>0</v>
      </c>
      <c r="FZ3396">
        <v>1</v>
      </c>
      <c r="GA3396">
        <v>1</v>
      </c>
      <c r="GB3396">
        <v>0</v>
      </c>
      <c r="GC3396">
        <v>0</v>
      </c>
      <c r="GD3396">
        <v>0</v>
      </c>
      <c r="GE3396">
        <v>0</v>
      </c>
      <c r="GF3396">
        <v>0</v>
      </c>
      <c r="GG3396">
        <v>0</v>
      </c>
      <c r="GH3396">
        <v>0</v>
      </c>
      <c r="GI3396">
        <v>0</v>
      </c>
      <c r="GJ3396">
        <v>0</v>
      </c>
      <c r="GK3396">
        <v>0</v>
      </c>
      <c r="GL3396">
        <v>0</v>
      </c>
      <c r="GM3396">
        <v>1</v>
      </c>
      <c r="GN3396">
        <v>0</v>
      </c>
      <c r="GO3396">
        <v>0</v>
      </c>
      <c r="GP3396">
        <v>1</v>
      </c>
      <c r="GQ3396">
        <v>1</v>
      </c>
      <c r="GR3396">
        <v>0</v>
      </c>
      <c r="GS3396">
        <v>0</v>
      </c>
      <c r="GT3396">
        <v>0</v>
      </c>
      <c r="GU3396">
        <v>0</v>
      </c>
      <c r="GV3396">
        <v>0</v>
      </c>
      <c r="GW3396">
        <v>1</v>
      </c>
      <c r="GX3396">
        <v>0</v>
      </c>
      <c r="GY3396">
        <v>0</v>
      </c>
      <c r="GZ3396">
        <v>0</v>
      </c>
      <c r="HA3396">
        <v>0</v>
      </c>
      <c r="HB3396">
        <v>0</v>
      </c>
      <c r="HC3396">
        <v>0</v>
      </c>
      <c r="HD3396">
        <v>0</v>
      </c>
      <c r="HE3396">
        <v>0</v>
      </c>
      <c r="HF3396">
        <v>0</v>
      </c>
      <c r="HG3396">
        <v>0</v>
      </c>
      <c r="HH3396">
        <v>1</v>
      </c>
      <c r="HI3396">
        <v>1</v>
      </c>
      <c r="HJ3396">
        <v>0</v>
      </c>
      <c r="HK3396">
        <v>0</v>
      </c>
      <c r="HL3396">
        <v>0</v>
      </c>
      <c r="HM3396">
        <v>0</v>
      </c>
      <c r="HN3396">
        <v>0</v>
      </c>
      <c r="HO3396">
        <v>0</v>
      </c>
      <c r="HP3396">
        <v>0</v>
      </c>
      <c r="HQ3396">
        <v>0</v>
      </c>
      <c r="HR3396">
        <v>0</v>
      </c>
      <c r="HS3396">
        <v>0</v>
      </c>
      <c r="HT3396">
        <v>0</v>
      </c>
      <c r="HU3396">
        <v>0</v>
      </c>
      <c r="HV3396">
        <v>1</v>
      </c>
      <c r="HW3396">
        <v>0</v>
      </c>
      <c r="HX3396">
        <v>0</v>
      </c>
      <c r="HY3396">
        <v>0</v>
      </c>
      <c r="HZ3396">
        <v>0</v>
      </c>
      <c r="IA3396">
        <v>0</v>
      </c>
      <c r="IB3396">
        <v>0</v>
      </c>
      <c r="IC3396">
        <v>0</v>
      </c>
      <c r="ID3396">
        <v>0</v>
      </c>
      <c r="IE3396">
        <v>0</v>
      </c>
      <c r="IF3396">
        <v>0</v>
      </c>
      <c r="IG3396">
        <v>0</v>
      </c>
      <c r="IH3396">
        <v>0</v>
      </c>
      <c r="II3396">
        <v>0</v>
      </c>
      <c r="IJ3396">
        <v>0</v>
      </c>
      <c r="IK3396">
        <v>0</v>
      </c>
      <c r="IL3396">
        <v>0</v>
      </c>
      <c r="IM3396">
        <v>0</v>
      </c>
      <c r="IN3396">
        <v>0</v>
      </c>
      <c r="IO3396">
        <v>0</v>
      </c>
      <c r="IP3396">
        <v>0</v>
      </c>
      <c r="IQ3396">
        <v>0</v>
      </c>
      <c r="IR3396">
        <v>0</v>
      </c>
      <c r="IS3396">
        <v>0</v>
      </c>
      <c r="IT3396">
        <v>0</v>
      </c>
      <c r="IU3396">
        <v>0</v>
      </c>
      <c r="IV3396">
        <v>0</v>
      </c>
      <c r="IW3396">
        <v>0</v>
      </c>
      <c r="IX3396">
        <v>0</v>
      </c>
      <c r="IY3396">
        <v>0</v>
      </c>
      <c r="IZ3396">
        <v>0</v>
      </c>
      <c r="JA3396">
        <v>0</v>
      </c>
      <c r="JB3396">
        <v>0</v>
      </c>
      <c r="JC3396">
        <v>0</v>
      </c>
      <c r="JD3396">
        <v>0</v>
      </c>
      <c r="JE3396">
        <v>0</v>
      </c>
      <c r="JF3396">
        <v>0</v>
      </c>
      <c r="JG3396">
        <v>0</v>
      </c>
      <c r="JH3396">
        <v>0</v>
      </c>
      <c r="JI3396">
        <v>0</v>
      </c>
      <c r="JJ3396">
        <v>0</v>
      </c>
      <c r="JK3396">
        <v>0</v>
      </c>
      <c r="JL3396">
        <v>0</v>
      </c>
      <c r="JM3396">
        <v>0</v>
      </c>
      <c r="JN3396">
        <v>0</v>
      </c>
      <c r="JO3396">
        <v>0</v>
      </c>
      <c r="JP3396">
        <v>0</v>
      </c>
      <c r="JQ3396">
        <v>0</v>
      </c>
      <c r="JR3396">
        <v>0</v>
      </c>
      <c r="JS3396">
        <v>0</v>
      </c>
      <c r="JT3396">
        <v>0</v>
      </c>
      <c r="JU3396">
        <v>0</v>
      </c>
      <c r="JV3396">
        <v>0</v>
      </c>
      <c r="JW3396">
        <v>0</v>
      </c>
      <c r="JX3396">
        <v>0</v>
      </c>
      <c r="JY3396">
        <v>0</v>
      </c>
      <c r="JZ3396">
        <v>0</v>
      </c>
      <c r="KA3396">
        <v>0</v>
      </c>
      <c r="KB3396">
        <v>0</v>
      </c>
      <c r="KC3396">
        <v>0</v>
      </c>
      <c r="KD3396">
        <v>0</v>
      </c>
      <c r="KE3396">
        <v>0</v>
      </c>
      <c r="KF3396">
        <v>0</v>
      </c>
      <c r="KG3396">
        <v>0</v>
      </c>
      <c r="KH3396">
        <v>0</v>
      </c>
      <c r="KI3396">
        <v>0</v>
      </c>
      <c r="KJ3396">
        <v>0</v>
      </c>
      <c r="KK3396">
        <v>0</v>
      </c>
      <c r="KL3396">
        <v>0</v>
      </c>
      <c r="KM3396">
        <v>0</v>
      </c>
      <c r="KN3396" t="s">
        <v>930</v>
      </c>
    </row>
    <row r="3397" spans="1:300" x14ac:dyDescent="0.35">
      <c r="A3397">
        <v>43324051</v>
      </c>
      <c r="B3397" t="s">
        <v>35632</v>
      </c>
      <c r="C3397">
        <v>20200000000000</v>
      </c>
      <c r="D3397" s="1">
        <v>43992</v>
      </c>
      <c r="E3397" t="s">
        <v>35633</v>
      </c>
      <c r="F3397" t="s">
        <v>35634</v>
      </c>
      <c r="G3397" t="s">
        <v>35635</v>
      </c>
      <c r="H3397" t="s">
        <v>35636</v>
      </c>
      <c r="I3397" t="s">
        <v>304</v>
      </c>
      <c r="R3397" t="s">
        <v>35637</v>
      </c>
      <c r="T3397">
        <v>297860058</v>
      </c>
      <c r="U3397" t="s">
        <v>30790</v>
      </c>
      <c r="V3397" t="s">
        <v>461</v>
      </c>
      <c r="W3397" s="1">
        <v>43733</v>
      </c>
      <c r="X3397" t="s">
        <v>327</v>
      </c>
      <c r="Z3397" t="s">
        <v>316</v>
      </c>
      <c r="AA3397">
        <v>0.87</v>
      </c>
      <c r="AB3397">
        <v>0.36</v>
      </c>
      <c r="AC3397" t="s">
        <v>317</v>
      </c>
      <c r="AD3397" t="s">
        <v>30791</v>
      </c>
      <c r="AE3397" t="s">
        <v>30792</v>
      </c>
      <c r="AF3397" t="s">
        <v>666</v>
      </c>
      <c r="AG3397">
        <v>1</v>
      </c>
      <c r="AH3397">
        <v>1</v>
      </c>
      <c r="AI3397" t="s">
        <v>9324</v>
      </c>
      <c r="AJ3397" t="s">
        <v>317</v>
      </c>
      <c r="AK3397" t="s">
        <v>322</v>
      </c>
      <c r="AL3397" t="s">
        <v>323</v>
      </c>
      <c r="AM3397" t="s">
        <v>399</v>
      </c>
      <c r="AN3397" t="s">
        <v>399</v>
      </c>
      <c r="AP3397" t="s">
        <v>324</v>
      </c>
      <c r="AQ3397" t="s">
        <v>325</v>
      </c>
      <c r="AR3397">
        <v>2114</v>
      </c>
      <c r="AS3397" t="s">
        <v>324</v>
      </c>
      <c r="AT3397" t="s">
        <v>326</v>
      </c>
      <c r="AU3397" t="s">
        <v>327</v>
      </c>
      <c r="AV3397" t="s">
        <v>328</v>
      </c>
      <c r="AW3397">
        <v>42.359299999999998</v>
      </c>
      <c r="AX3397">
        <v>-71.063590000000005</v>
      </c>
      <c r="AY3397" t="s">
        <v>317</v>
      </c>
      <c r="AZ3397" t="s">
        <v>329</v>
      </c>
      <c r="BA3397" t="s">
        <v>457</v>
      </c>
      <c r="BB3397">
        <v>1</v>
      </c>
      <c r="BC3397">
        <v>1</v>
      </c>
      <c r="BD3397">
        <v>1</v>
      </c>
      <c r="BE3397">
        <v>1</v>
      </c>
      <c r="BF3397" t="s">
        <v>331</v>
      </c>
      <c r="BG3397" t="s">
        <v>35638</v>
      </c>
      <c r="BI3397">
        <v>46</v>
      </c>
      <c r="BL3397">
        <v>1000</v>
      </c>
      <c r="BM3397">
        <v>0</v>
      </c>
      <c r="BN3397">
        <v>1</v>
      </c>
      <c r="BO3397">
        <v>0</v>
      </c>
      <c r="BP3397">
        <v>30</v>
      </c>
      <c r="BQ3397">
        <v>365</v>
      </c>
      <c r="BR3397">
        <v>30</v>
      </c>
      <c r="BS3397">
        <v>30</v>
      </c>
      <c r="BT3397">
        <v>365</v>
      </c>
      <c r="BU3397">
        <v>365</v>
      </c>
      <c r="BV3397">
        <v>30</v>
      </c>
      <c r="BW3397">
        <v>365</v>
      </c>
      <c r="BX3397" t="s">
        <v>417</v>
      </c>
      <c r="BY3397" t="s">
        <v>317</v>
      </c>
      <c r="BZ3397">
        <v>11</v>
      </c>
      <c r="CA3397">
        <v>33</v>
      </c>
      <c r="CB3397">
        <v>33</v>
      </c>
      <c r="CC3397">
        <v>193</v>
      </c>
      <c r="CD3397" s="1">
        <v>43992</v>
      </c>
      <c r="CE3397">
        <v>0</v>
      </c>
      <c r="CF3397">
        <v>0</v>
      </c>
      <c r="CG3397" s="1"/>
      <c r="CH3397" s="1"/>
      <c r="CP3397" t="s">
        <v>317</v>
      </c>
      <c r="CR3397" t="s">
        <v>334</v>
      </c>
      <c r="CS3397" t="s">
        <v>322</v>
      </c>
      <c r="CT3397" t="s">
        <v>322</v>
      </c>
      <c r="CU3397" t="s">
        <v>365</v>
      </c>
      <c r="CV3397" t="s">
        <v>322</v>
      </c>
      <c r="CW3397" t="s">
        <v>322</v>
      </c>
      <c r="CX3397">
        <v>31</v>
      </c>
      <c r="CY3397">
        <v>0</v>
      </c>
      <c r="CZ3397">
        <v>31</v>
      </c>
      <c r="DA3397">
        <v>0</v>
      </c>
      <c r="DC3397" t="s">
        <v>35634</v>
      </c>
      <c r="DD3397">
        <v>43</v>
      </c>
      <c r="DE3397" t="s">
        <v>35635</v>
      </c>
      <c r="DF3397">
        <v>144</v>
      </c>
      <c r="DG3397" t="s">
        <v>35636</v>
      </c>
      <c r="DH3397">
        <v>182</v>
      </c>
      <c r="DJ3397">
        <v>0</v>
      </c>
      <c r="DK3397" t="s">
        <v>417</v>
      </c>
      <c r="DL3397">
        <v>6</v>
      </c>
      <c r="DM3397">
        <v>2114</v>
      </c>
      <c r="DN3397">
        <v>2114</v>
      </c>
      <c r="DO3397" t="s">
        <v>336</v>
      </c>
      <c r="DP3397" t="s">
        <v>435</v>
      </c>
      <c r="DQ3397">
        <v>2019</v>
      </c>
      <c r="DR3397" t="s">
        <v>327</v>
      </c>
      <c r="DS3397" t="s">
        <v>328</v>
      </c>
      <c r="DT3397">
        <v>0</v>
      </c>
      <c r="DW3397" t="s">
        <v>328</v>
      </c>
      <c r="DX3397">
        <v>1</v>
      </c>
      <c r="DY3397">
        <v>0</v>
      </c>
      <c r="DZ3397">
        <v>0</v>
      </c>
      <c r="EA3397">
        <v>0</v>
      </c>
      <c r="EB3397">
        <v>0</v>
      </c>
      <c r="EC3397">
        <v>0</v>
      </c>
      <c r="ED3397">
        <v>1</v>
      </c>
      <c r="EE3397">
        <v>0</v>
      </c>
      <c r="EF3397">
        <v>0</v>
      </c>
      <c r="EG3397">
        <v>1</v>
      </c>
      <c r="EH3397">
        <v>0</v>
      </c>
      <c r="EI3397">
        <v>0</v>
      </c>
      <c r="EJ3397">
        <v>1</v>
      </c>
      <c r="EK3397">
        <v>0</v>
      </c>
      <c r="EL3397">
        <v>0</v>
      </c>
      <c r="EM3397">
        <v>1</v>
      </c>
      <c r="EN3397">
        <v>1</v>
      </c>
      <c r="EO3397">
        <v>0</v>
      </c>
      <c r="EP3397">
        <v>0</v>
      </c>
      <c r="EQ3397">
        <v>1</v>
      </c>
      <c r="ER3397">
        <v>1</v>
      </c>
      <c r="ES3397">
        <v>1</v>
      </c>
      <c r="ET3397">
        <v>1</v>
      </c>
      <c r="EU3397">
        <v>1</v>
      </c>
      <c r="EV3397">
        <v>0</v>
      </c>
      <c r="EW3397">
        <v>0</v>
      </c>
      <c r="EX3397">
        <v>0</v>
      </c>
      <c r="EY3397">
        <v>0</v>
      </c>
      <c r="EZ3397">
        <v>0</v>
      </c>
      <c r="FA3397">
        <v>0</v>
      </c>
      <c r="FB3397">
        <v>0</v>
      </c>
      <c r="FC3397">
        <v>0</v>
      </c>
      <c r="FD3397">
        <v>0</v>
      </c>
      <c r="FE3397">
        <v>0</v>
      </c>
      <c r="FF3397">
        <v>0</v>
      </c>
      <c r="FG3397">
        <v>1</v>
      </c>
      <c r="FH3397">
        <v>1</v>
      </c>
      <c r="FI3397">
        <v>1</v>
      </c>
      <c r="FJ3397">
        <v>1</v>
      </c>
      <c r="FK3397">
        <v>0</v>
      </c>
      <c r="FL3397">
        <v>1</v>
      </c>
      <c r="FM3397">
        <v>1</v>
      </c>
      <c r="FN3397">
        <v>1</v>
      </c>
      <c r="FO3397">
        <v>1</v>
      </c>
      <c r="FP3397">
        <v>1</v>
      </c>
      <c r="FQ3397">
        <v>0</v>
      </c>
      <c r="FR3397">
        <v>1</v>
      </c>
      <c r="FS3397">
        <v>1</v>
      </c>
      <c r="FT3397">
        <v>0</v>
      </c>
      <c r="FU3397">
        <v>1</v>
      </c>
      <c r="FV3397">
        <v>0</v>
      </c>
      <c r="FW3397">
        <v>0</v>
      </c>
      <c r="FX3397">
        <v>1</v>
      </c>
      <c r="FY3397">
        <v>0</v>
      </c>
      <c r="FZ3397">
        <v>0</v>
      </c>
      <c r="GA3397">
        <v>0</v>
      </c>
      <c r="GB3397">
        <v>0</v>
      </c>
      <c r="GC3397">
        <v>0</v>
      </c>
      <c r="GD3397">
        <v>1</v>
      </c>
      <c r="GE3397">
        <v>1</v>
      </c>
      <c r="GF3397">
        <v>1</v>
      </c>
      <c r="GG3397">
        <v>1</v>
      </c>
      <c r="GH3397">
        <v>1</v>
      </c>
      <c r="GI3397">
        <v>1</v>
      </c>
      <c r="GJ3397">
        <v>1</v>
      </c>
      <c r="GK3397">
        <v>1</v>
      </c>
      <c r="GL3397">
        <v>0</v>
      </c>
      <c r="GM3397">
        <v>0</v>
      </c>
      <c r="GN3397">
        <v>0</v>
      </c>
      <c r="GO3397">
        <v>0</v>
      </c>
      <c r="GP3397">
        <v>0</v>
      </c>
      <c r="GQ3397">
        <v>0</v>
      </c>
      <c r="GR3397">
        <v>0</v>
      </c>
      <c r="GS3397">
        <v>0</v>
      </c>
      <c r="GT3397">
        <v>0</v>
      </c>
      <c r="GU3397">
        <v>0</v>
      </c>
      <c r="GV3397">
        <v>0</v>
      </c>
      <c r="GW3397">
        <v>0</v>
      </c>
      <c r="GX3397">
        <v>0</v>
      </c>
      <c r="GY3397">
        <v>0</v>
      </c>
      <c r="GZ3397">
        <v>0</v>
      </c>
      <c r="HA3397">
        <v>0</v>
      </c>
      <c r="HB3397">
        <v>0</v>
      </c>
      <c r="HC3397">
        <v>0</v>
      </c>
      <c r="HD3397">
        <v>0</v>
      </c>
      <c r="HE3397">
        <v>0</v>
      </c>
      <c r="HF3397">
        <v>0</v>
      </c>
      <c r="HG3397">
        <v>0</v>
      </c>
      <c r="HH3397">
        <v>0</v>
      </c>
      <c r="HI3397">
        <v>1</v>
      </c>
      <c r="HJ3397">
        <v>0</v>
      </c>
      <c r="HK3397">
        <v>0</v>
      </c>
      <c r="HL3397">
        <v>0</v>
      </c>
      <c r="HM3397">
        <v>0</v>
      </c>
      <c r="HN3397">
        <v>0</v>
      </c>
      <c r="HO3397">
        <v>0</v>
      </c>
      <c r="HP3397">
        <v>0</v>
      </c>
      <c r="HQ3397">
        <v>0</v>
      </c>
      <c r="HR3397">
        <v>0</v>
      </c>
      <c r="HS3397">
        <v>0</v>
      </c>
      <c r="HT3397">
        <v>0</v>
      </c>
      <c r="HU3397">
        <v>0</v>
      </c>
      <c r="HV3397">
        <v>0</v>
      </c>
      <c r="HW3397">
        <v>0</v>
      </c>
      <c r="HX3397">
        <v>0</v>
      </c>
      <c r="HY3397">
        <v>0</v>
      </c>
      <c r="HZ3397">
        <v>0</v>
      </c>
      <c r="IA3397">
        <v>0</v>
      </c>
      <c r="IB3397">
        <v>0</v>
      </c>
      <c r="IC3397">
        <v>0</v>
      </c>
      <c r="ID3397">
        <v>0</v>
      </c>
      <c r="IE3397">
        <v>0</v>
      </c>
      <c r="IF3397">
        <v>0</v>
      </c>
      <c r="IG3397">
        <v>0</v>
      </c>
      <c r="IH3397">
        <v>0</v>
      </c>
      <c r="II3397">
        <v>0</v>
      </c>
      <c r="IJ3397">
        <v>0</v>
      </c>
      <c r="IK3397">
        <v>0</v>
      </c>
      <c r="IL3397">
        <v>0</v>
      </c>
      <c r="IM3397">
        <v>0</v>
      </c>
      <c r="IN3397">
        <v>0</v>
      </c>
      <c r="IO3397">
        <v>0</v>
      </c>
      <c r="IP3397">
        <v>0</v>
      </c>
      <c r="IQ3397">
        <v>0</v>
      </c>
      <c r="IR3397">
        <v>0</v>
      </c>
      <c r="IS3397">
        <v>0</v>
      </c>
      <c r="IT3397">
        <v>0</v>
      </c>
      <c r="IU3397">
        <v>0</v>
      </c>
      <c r="IV3397">
        <v>0</v>
      </c>
      <c r="IW3397">
        <v>0</v>
      </c>
      <c r="IX3397">
        <v>0</v>
      </c>
      <c r="IY3397">
        <v>0</v>
      </c>
      <c r="IZ3397">
        <v>0</v>
      </c>
      <c r="JA3397">
        <v>0</v>
      </c>
      <c r="JB3397">
        <v>0</v>
      </c>
      <c r="JC3397">
        <v>0</v>
      </c>
      <c r="JD3397">
        <v>0</v>
      </c>
      <c r="JE3397">
        <v>0</v>
      </c>
      <c r="JF3397">
        <v>0</v>
      </c>
      <c r="JG3397">
        <v>0</v>
      </c>
      <c r="JH3397">
        <v>0</v>
      </c>
      <c r="JI3397">
        <v>0</v>
      </c>
      <c r="JJ3397">
        <v>0</v>
      </c>
      <c r="JK3397">
        <v>0</v>
      </c>
      <c r="JL3397">
        <v>0</v>
      </c>
      <c r="JM3397">
        <v>0</v>
      </c>
      <c r="JN3397">
        <v>0</v>
      </c>
      <c r="JO3397">
        <v>0</v>
      </c>
      <c r="JP3397">
        <v>0</v>
      </c>
      <c r="JQ3397">
        <v>0</v>
      </c>
      <c r="JR3397">
        <v>0</v>
      </c>
      <c r="JS3397">
        <v>0</v>
      </c>
      <c r="JT3397">
        <v>0</v>
      </c>
      <c r="JU3397">
        <v>0</v>
      </c>
      <c r="JV3397">
        <v>0</v>
      </c>
      <c r="JW3397">
        <v>0</v>
      </c>
      <c r="JX3397">
        <v>0</v>
      </c>
      <c r="JY3397">
        <v>0</v>
      </c>
      <c r="JZ3397">
        <v>0</v>
      </c>
      <c r="KA3397">
        <v>0</v>
      </c>
      <c r="KB3397">
        <v>0</v>
      </c>
      <c r="KC3397">
        <v>0</v>
      </c>
      <c r="KD3397">
        <v>0</v>
      </c>
      <c r="KE3397">
        <v>0</v>
      </c>
      <c r="KF3397">
        <v>0</v>
      </c>
      <c r="KG3397">
        <v>0</v>
      </c>
      <c r="KH3397">
        <v>0</v>
      </c>
      <c r="KI3397">
        <v>0</v>
      </c>
      <c r="KJ3397">
        <v>0</v>
      </c>
      <c r="KK3397">
        <v>0</v>
      </c>
      <c r="KL3397">
        <v>0</v>
      </c>
      <c r="KM3397">
        <v>0</v>
      </c>
      <c r="KN3397" t="s">
        <v>399</v>
      </c>
    </row>
    <row r="3398" spans="1:300" x14ac:dyDescent="0.35">
      <c r="A3398">
        <v>43381953</v>
      </c>
      <c r="B3398" t="s">
        <v>35639</v>
      </c>
      <c r="C3398">
        <v>20200000000000</v>
      </c>
      <c r="D3398" s="1">
        <v>43992</v>
      </c>
      <c r="E3398" t="s">
        <v>35640</v>
      </c>
      <c r="F3398" t="s">
        <v>35641</v>
      </c>
      <c r="G3398" t="s">
        <v>35642</v>
      </c>
      <c r="H3398" t="s">
        <v>35643</v>
      </c>
      <c r="I3398" t="s">
        <v>304</v>
      </c>
      <c r="J3398" t="s">
        <v>32698</v>
      </c>
      <c r="K3398" t="s">
        <v>32670</v>
      </c>
      <c r="M3398" t="s">
        <v>25578</v>
      </c>
      <c r="N3398" t="s">
        <v>25579</v>
      </c>
      <c r="O3398" t="s">
        <v>31850</v>
      </c>
      <c r="R3398" t="s">
        <v>32671</v>
      </c>
      <c r="T3398">
        <v>316148588</v>
      </c>
      <c r="U3398" t="s">
        <v>32672</v>
      </c>
      <c r="V3398" t="s">
        <v>32673</v>
      </c>
      <c r="W3398" s="1">
        <v>43809</v>
      </c>
      <c r="X3398" t="s">
        <v>354</v>
      </c>
      <c r="Z3398" t="s">
        <v>396</v>
      </c>
      <c r="AA3398">
        <v>0.8</v>
      </c>
      <c r="AB3398">
        <v>0.91</v>
      </c>
      <c r="AC3398" t="s">
        <v>322</v>
      </c>
      <c r="AD3398" t="s">
        <v>32674</v>
      </c>
      <c r="AE3398" t="s">
        <v>32675</v>
      </c>
      <c r="AF3398" t="s">
        <v>1289</v>
      </c>
      <c r="AG3398">
        <v>5</v>
      </c>
      <c r="AH3398">
        <v>5</v>
      </c>
      <c r="AI3398" t="s">
        <v>20338</v>
      </c>
      <c r="AJ3398" t="s">
        <v>317</v>
      </c>
      <c r="AK3398" t="s">
        <v>322</v>
      </c>
      <c r="AL3398" t="s">
        <v>323</v>
      </c>
      <c r="AM3398" t="s">
        <v>401</v>
      </c>
      <c r="AN3398" t="s">
        <v>401</v>
      </c>
      <c r="AP3398" t="s">
        <v>324</v>
      </c>
      <c r="AQ3398" t="s">
        <v>325</v>
      </c>
      <c r="AR3398">
        <v>2111</v>
      </c>
      <c r="AS3398" t="s">
        <v>324</v>
      </c>
      <c r="AT3398" t="s">
        <v>326</v>
      </c>
      <c r="AU3398" t="s">
        <v>327</v>
      </c>
      <c r="AV3398" t="s">
        <v>328</v>
      </c>
      <c r="AW3398">
        <v>42.354849999999999</v>
      </c>
      <c r="AX3398">
        <v>-71.060990000000004</v>
      </c>
      <c r="AY3398" t="s">
        <v>317</v>
      </c>
      <c r="AZ3398" t="s">
        <v>329</v>
      </c>
      <c r="BA3398" t="s">
        <v>330</v>
      </c>
      <c r="BB3398">
        <v>6</v>
      </c>
      <c r="BC3398">
        <v>1</v>
      </c>
      <c r="BD3398">
        <v>2</v>
      </c>
      <c r="BE3398">
        <v>4</v>
      </c>
      <c r="BF3398" t="s">
        <v>331</v>
      </c>
      <c r="BG3398" t="s">
        <v>35644</v>
      </c>
      <c r="BI3398">
        <v>100</v>
      </c>
      <c r="BL3398">
        <v>500</v>
      </c>
      <c r="BM3398">
        <v>100</v>
      </c>
      <c r="BN3398">
        <v>4</v>
      </c>
      <c r="BO3398">
        <v>5</v>
      </c>
      <c r="BP3398">
        <v>7</v>
      </c>
      <c r="BQ3398">
        <v>1125</v>
      </c>
      <c r="BR3398">
        <v>7</v>
      </c>
      <c r="BS3398">
        <v>7</v>
      </c>
      <c r="BT3398">
        <v>1125</v>
      </c>
      <c r="BU3398">
        <v>1125</v>
      </c>
      <c r="BV3398">
        <v>7</v>
      </c>
      <c r="BW3398">
        <v>1125</v>
      </c>
      <c r="BX3398" t="s">
        <v>459</v>
      </c>
      <c r="BY3398" t="s">
        <v>317</v>
      </c>
      <c r="BZ3398">
        <v>7</v>
      </c>
      <c r="CA3398">
        <v>37</v>
      </c>
      <c r="CB3398">
        <v>60</v>
      </c>
      <c r="CC3398">
        <v>60</v>
      </c>
      <c r="CD3398" s="1">
        <v>43992</v>
      </c>
      <c r="CE3398">
        <v>0</v>
      </c>
      <c r="CF3398">
        <v>0</v>
      </c>
      <c r="CG3398" s="1"/>
      <c r="CH3398" s="1"/>
      <c r="CP3398" t="s">
        <v>317</v>
      </c>
      <c r="CQ3398" t="s">
        <v>32699</v>
      </c>
      <c r="CR3398" t="s">
        <v>334</v>
      </c>
      <c r="CS3398" t="s">
        <v>322</v>
      </c>
      <c r="CT3398" t="s">
        <v>322</v>
      </c>
      <c r="CU3398" t="s">
        <v>365</v>
      </c>
      <c r="CV3398" t="s">
        <v>322</v>
      </c>
      <c r="CW3398" t="s">
        <v>322</v>
      </c>
      <c r="CX3398">
        <v>10</v>
      </c>
      <c r="CY3398">
        <v>4</v>
      </c>
      <c r="CZ3398">
        <v>6</v>
      </c>
      <c r="DA3398">
        <v>0</v>
      </c>
      <c r="DC3398" t="s">
        <v>35641</v>
      </c>
      <c r="DD3398">
        <v>33</v>
      </c>
      <c r="DE3398" t="s">
        <v>35642</v>
      </c>
      <c r="DF3398">
        <v>77</v>
      </c>
      <c r="DG3398" t="s">
        <v>35643</v>
      </c>
      <c r="DH3398">
        <v>181</v>
      </c>
      <c r="DI3398" t="s">
        <v>32698</v>
      </c>
      <c r="DJ3398">
        <v>161</v>
      </c>
      <c r="DK3398" t="s">
        <v>459</v>
      </c>
      <c r="DL3398">
        <v>0</v>
      </c>
      <c r="DM3398">
        <v>2111</v>
      </c>
      <c r="DN3398">
        <v>2111</v>
      </c>
      <c r="DO3398" t="s">
        <v>482</v>
      </c>
      <c r="DP3398" t="s">
        <v>337</v>
      </c>
      <c r="DQ3398">
        <v>2019</v>
      </c>
      <c r="DR3398" t="s">
        <v>354</v>
      </c>
      <c r="DS3398" t="s">
        <v>354</v>
      </c>
      <c r="DT3398">
        <v>2</v>
      </c>
      <c r="DU3398" t="s">
        <v>324</v>
      </c>
      <c r="DV3398" t="s">
        <v>368</v>
      </c>
      <c r="DW3398" t="s">
        <v>339</v>
      </c>
      <c r="DX3398">
        <v>0</v>
      </c>
      <c r="DY3398">
        <v>0</v>
      </c>
      <c r="DZ3398">
        <v>1</v>
      </c>
      <c r="EA3398">
        <v>0</v>
      </c>
      <c r="EB3398">
        <v>0</v>
      </c>
      <c r="EC3398">
        <v>0</v>
      </c>
      <c r="ED3398">
        <v>0</v>
      </c>
      <c r="EE3398">
        <v>1</v>
      </c>
      <c r="EF3398">
        <v>0</v>
      </c>
      <c r="EG3398">
        <v>1</v>
      </c>
      <c r="EH3398">
        <v>0</v>
      </c>
      <c r="EI3398">
        <v>0</v>
      </c>
      <c r="EJ3398">
        <v>1</v>
      </c>
      <c r="EK3398">
        <v>0</v>
      </c>
      <c r="EL3398">
        <v>0</v>
      </c>
      <c r="EM3398">
        <v>0</v>
      </c>
      <c r="EN3398">
        <v>0</v>
      </c>
      <c r="EO3398">
        <v>0</v>
      </c>
      <c r="EP3398">
        <v>0</v>
      </c>
      <c r="EQ3398">
        <v>0</v>
      </c>
      <c r="ER3398">
        <v>1</v>
      </c>
      <c r="ES3398">
        <v>1</v>
      </c>
      <c r="ET3398">
        <v>1</v>
      </c>
      <c r="EU3398">
        <v>1</v>
      </c>
      <c r="EV3398">
        <v>0</v>
      </c>
      <c r="EW3398">
        <v>0</v>
      </c>
      <c r="EX3398">
        <v>0</v>
      </c>
      <c r="EY3398">
        <v>0</v>
      </c>
      <c r="EZ3398">
        <v>0</v>
      </c>
      <c r="FA3398">
        <v>1</v>
      </c>
      <c r="FB3398">
        <v>0</v>
      </c>
      <c r="FC3398">
        <v>0</v>
      </c>
      <c r="FD3398">
        <v>0</v>
      </c>
      <c r="FE3398">
        <v>0</v>
      </c>
      <c r="FF3398">
        <v>0</v>
      </c>
      <c r="FG3398">
        <v>1</v>
      </c>
      <c r="FH3398">
        <v>1</v>
      </c>
      <c r="FI3398">
        <v>0</v>
      </c>
      <c r="FJ3398">
        <v>1</v>
      </c>
      <c r="FK3398">
        <v>0</v>
      </c>
      <c r="FL3398">
        <v>1</v>
      </c>
      <c r="FM3398">
        <v>1</v>
      </c>
      <c r="FN3398">
        <v>1</v>
      </c>
      <c r="FO3398">
        <v>1</v>
      </c>
      <c r="FP3398">
        <v>1</v>
      </c>
      <c r="FQ3398">
        <v>0</v>
      </c>
      <c r="FR3398">
        <v>1</v>
      </c>
      <c r="FS3398">
        <v>1</v>
      </c>
      <c r="FT3398">
        <v>1</v>
      </c>
      <c r="FU3398">
        <v>1</v>
      </c>
      <c r="FV3398">
        <v>1</v>
      </c>
      <c r="FW3398">
        <v>1</v>
      </c>
      <c r="FX3398">
        <v>1</v>
      </c>
      <c r="FY3398">
        <v>0</v>
      </c>
      <c r="FZ3398">
        <v>0</v>
      </c>
      <c r="GA3398">
        <v>0</v>
      </c>
      <c r="GB3398">
        <v>0</v>
      </c>
      <c r="GC3398">
        <v>0</v>
      </c>
      <c r="GD3398">
        <v>0</v>
      </c>
      <c r="GE3398">
        <v>0</v>
      </c>
      <c r="GF3398">
        <v>0</v>
      </c>
      <c r="GG3398">
        <v>0</v>
      </c>
      <c r="GH3398">
        <v>0</v>
      </c>
      <c r="GI3398">
        <v>0</v>
      </c>
      <c r="GJ3398">
        <v>0</v>
      </c>
      <c r="GK3398">
        <v>0</v>
      </c>
      <c r="GL3398">
        <v>0</v>
      </c>
      <c r="GM3398">
        <v>0</v>
      </c>
      <c r="GN3398">
        <v>0</v>
      </c>
      <c r="GO3398">
        <v>0</v>
      </c>
      <c r="GP3398">
        <v>0</v>
      </c>
      <c r="GQ3398">
        <v>0</v>
      </c>
      <c r="GR3398">
        <v>0</v>
      </c>
      <c r="GS3398">
        <v>0</v>
      </c>
      <c r="GT3398">
        <v>0</v>
      </c>
      <c r="GU3398">
        <v>0</v>
      </c>
      <c r="GV3398">
        <v>0</v>
      </c>
      <c r="GW3398">
        <v>0</v>
      </c>
      <c r="GX3398">
        <v>0</v>
      </c>
      <c r="GY3398">
        <v>0</v>
      </c>
      <c r="GZ3398">
        <v>0</v>
      </c>
      <c r="HA3398">
        <v>0</v>
      </c>
      <c r="HB3398">
        <v>0</v>
      </c>
      <c r="HC3398">
        <v>0</v>
      </c>
      <c r="HD3398">
        <v>0</v>
      </c>
      <c r="HE3398">
        <v>0</v>
      </c>
      <c r="HF3398">
        <v>0</v>
      </c>
      <c r="HG3398">
        <v>0</v>
      </c>
      <c r="HH3398">
        <v>0</v>
      </c>
      <c r="HI3398">
        <v>0</v>
      </c>
      <c r="HJ3398">
        <v>0</v>
      </c>
      <c r="HK3398">
        <v>0</v>
      </c>
      <c r="HL3398">
        <v>0</v>
      </c>
      <c r="HM3398">
        <v>0</v>
      </c>
      <c r="HN3398">
        <v>0</v>
      </c>
      <c r="HO3398">
        <v>0</v>
      </c>
      <c r="HP3398">
        <v>0</v>
      </c>
      <c r="HQ3398">
        <v>0</v>
      </c>
      <c r="HR3398">
        <v>0</v>
      </c>
      <c r="HS3398">
        <v>0</v>
      </c>
      <c r="HT3398">
        <v>0</v>
      </c>
      <c r="HU3398">
        <v>0</v>
      </c>
      <c r="HV3398">
        <v>0</v>
      </c>
      <c r="HW3398">
        <v>0</v>
      </c>
      <c r="HX3398">
        <v>0</v>
      </c>
      <c r="HY3398">
        <v>0</v>
      </c>
      <c r="HZ3398">
        <v>0</v>
      </c>
      <c r="IA3398">
        <v>0</v>
      </c>
      <c r="IB3398">
        <v>0</v>
      </c>
      <c r="IC3398">
        <v>0</v>
      </c>
      <c r="ID3398">
        <v>0</v>
      </c>
      <c r="IE3398">
        <v>0</v>
      </c>
      <c r="IF3398">
        <v>0</v>
      </c>
      <c r="IG3398">
        <v>0</v>
      </c>
      <c r="IH3398">
        <v>0</v>
      </c>
      <c r="II3398">
        <v>0</v>
      </c>
      <c r="IJ3398">
        <v>0</v>
      </c>
      <c r="IK3398">
        <v>0</v>
      </c>
      <c r="IL3398">
        <v>0</v>
      </c>
      <c r="IM3398">
        <v>0</v>
      </c>
      <c r="IN3398">
        <v>0</v>
      </c>
      <c r="IO3398">
        <v>0</v>
      </c>
      <c r="IP3398">
        <v>0</v>
      </c>
      <c r="IQ3398">
        <v>0</v>
      </c>
      <c r="IR3398">
        <v>0</v>
      </c>
      <c r="IS3398">
        <v>0</v>
      </c>
      <c r="IT3398">
        <v>0</v>
      </c>
      <c r="IU3398">
        <v>0</v>
      </c>
      <c r="IV3398">
        <v>0</v>
      </c>
      <c r="IW3398">
        <v>0</v>
      </c>
      <c r="IX3398">
        <v>0</v>
      </c>
      <c r="IY3398">
        <v>0</v>
      </c>
      <c r="IZ3398">
        <v>0</v>
      </c>
      <c r="JA3398">
        <v>0</v>
      </c>
      <c r="JB3398">
        <v>0</v>
      </c>
      <c r="JC3398">
        <v>0</v>
      </c>
      <c r="JD3398">
        <v>0</v>
      </c>
      <c r="JE3398">
        <v>0</v>
      </c>
      <c r="JF3398">
        <v>0</v>
      </c>
      <c r="JG3398">
        <v>0</v>
      </c>
      <c r="JH3398">
        <v>0</v>
      </c>
      <c r="JI3398">
        <v>0</v>
      </c>
      <c r="JJ3398">
        <v>0</v>
      </c>
      <c r="JK3398">
        <v>0</v>
      </c>
      <c r="JL3398">
        <v>0</v>
      </c>
      <c r="JM3398">
        <v>0</v>
      </c>
      <c r="JN3398">
        <v>0</v>
      </c>
      <c r="JO3398">
        <v>0</v>
      </c>
      <c r="JP3398">
        <v>0</v>
      </c>
      <c r="JQ3398">
        <v>0</v>
      </c>
      <c r="JR3398">
        <v>0</v>
      </c>
      <c r="JS3398">
        <v>0</v>
      </c>
      <c r="JT3398">
        <v>0</v>
      </c>
      <c r="JU3398">
        <v>0</v>
      </c>
      <c r="JV3398">
        <v>0</v>
      </c>
      <c r="JW3398">
        <v>0</v>
      </c>
      <c r="JX3398">
        <v>0</v>
      </c>
      <c r="JY3398">
        <v>0</v>
      </c>
      <c r="JZ3398">
        <v>0</v>
      </c>
      <c r="KA3398">
        <v>0</v>
      </c>
      <c r="KB3398">
        <v>0</v>
      </c>
      <c r="KC3398">
        <v>0</v>
      </c>
      <c r="KD3398">
        <v>0</v>
      </c>
      <c r="KE3398">
        <v>0</v>
      </c>
      <c r="KF3398">
        <v>0</v>
      </c>
      <c r="KG3398">
        <v>0</v>
      </c>
      <c r="KH3398">
        <v>0</v>
      </c>
      <c r="KI3398">
        <v>0</v>
      </c>
      <c r="KJ3398">
        <v>0</v>
      </c>
      <c r="KK3398">
        <v>0</v>
      </c>
      <c r="KL3398">
        <v>0</v>
      </c>
      <c r="KM3398">
        <v>0</v>
      </c>
      <c r="KN3398" t="s">
        <v>401</v>
      </c>
    </row>
    <row r="3399" spans="1:300" x14ac:dyDescent="0.35">
      <c r="A3399">
        <v>43382152</v>
      </c>
      <c r="B3399" t="s">
        <v>35645</v>
      </c>
      <c r="C3399">
        <v>20200000000000</v>
      </c>
      <c r="D3399" s="1">
        <v>43992</v>
      </c>
      <c r="E3399" t="s">
        <v>35646</v>
      </c>
      <c r="F3399" t="s">
        <v>25574</v>
      </c>
      <c r="G3399" t="s">
        <v>31877</v>
      </c>
      <c r="H3399" t="s">
        <v>31878</v>
      </c>
      <c r="I3399" t="s">
        <v>304</v>
      </c>
      <c r="J3399" t="s">
        <v>25906</v>
      </c>
      <c r="K3399" t="s">
        <v>31879</v>
      </c>
      <c r="M3399" t="s">
        <v>25578</v>
      </c>
      <c r="N3399" t="s">
        <v>25908</v>
      </c>
      <c r="O3399" t="s">
        <v>25564</v>
      </c>
      <c r="R3399" t="s">
        <v>35647</v>
      </c>
      <c r="T3399">
        <v>205269848</v>
      </c>
      <c r="U3399" t="s">
        <v>25566</v>
      </c>
      <c r="V3399" t="s">
        <v>25567</v>
      </c>
      <c r="W3399" s="1">
        <v>43307</v>
      </c>
      <c r="X3399" t="s">
        <v>327</v>
      </c>
      <c r="Z3399" t="s">
        <v>356</v>
      </c>
      <c r="AA3399">
        <v>1</v>
      </c>
      <c r="AB3399">
        <v>0.96</v>
      </c>
      <c r="AC3399" t="s">
        <v>322</v>
      </c>
      <c r="AD3399" t="s">
        <v>25568</v>
      </c>
      <c r="AE3399" t="s">
        <v>25569</v>
      </c>
      <c r="AF3399" t="s">
        <v>1289</v>
      </c>
      <c r="AG3399">
        <v>36</v>
      </c>
      <c r="AH3399">
        <v>36</v>
      </c>
      <c r="AI3399" t="s">
        <v>19714</v>
      </c>
      <c r="AJ3399" t="s">
        <v>317</v>
      </c>
      <c r="AK3399" t="s">
        <v>322</v>
      </c>
      <c r="AL3399" t="s">
        <v>323</v>
      </c>
      <c r="AM3399" t="s">
        <v>432</v>
      </c>
      <c r="AN3399" t="s">
        <v>969</v>
      </c>
      <c r="AP3399" t="s">
        <v>324</v>
      </c>
      <c r="AQ3399" t="s">
        <v>325</v>
      </c>
      <c r="AR3399">
        <v>2116</v>
      </c>
      <c r="AS3399" t="s">
        <v>324</v>
      </c>
      <c r="AT3399" t="s">
        <v>326</v>
      </c>
      <c r="AU3399" t="s">
        <v>327</v>
      </c>
      <c r="AV3399" t="s">
        <v>328</v>
      </c>
      <c r="AW3399">
        <v>42.349229999999999</v>
      </c>
      <c r="AX3399">
        <v>-71.068809999999999</v>
      </c>
      <c r="AY3399" t="s">
        <v>317</v>
      </c>
      <c r="AZ3399" t="s">
        <v>329</v>
      </c>
      <c r="BA3399" t="s">
        <v>330</v>
      </c>
      <c r="BB3399">
        <v>2</v>
      </c>
      <c r="BC3399">
        <v>1</v>
      </c>
      <c r="BD3399">
        <v>1</v>
      </c>
      <c r="BE3399">
        <v>1</v>
      </c>
      <c r="BF3399" t="s">
        <v>331</v>
      </c>
      <c r="BG3399" t="s">
        <v>35648</v>
      </c>
      <c r="BI3399">
        <v>170</v>
      </c>
      <c r="BL3399">
        <v>300</v>
      </c>
      <c r="BM3399">
        <v>55</v>
      </c>
      <c r="BN3399">
        <v>1</v>
      </c>
      <c r="BO3399">
        <v>0</v>
      </c>
      <c r="BP3399">
        <v>2</v>
      </c>
      <c r="BQ3399">
        <v>1125</v>
      </c>
      <c r="BR3399">
        <v>2</v>
      </c>
      <c r="BS3399">
        <v>2</v>
      </c>
      <c r="BT3399">
        <v>1125</v>
      </c>
      <c r="BU3399">
        <v>1125</v>
      </c>
      <c r="BV3399">
        <v>2</v>
      </c>
      <c r="BW3399">
        <v>1125</v>
      </c>
      <c r="BX3399" t="s">
        <v>481</v>
      </c>
      <c r="BY3399" t="s">
        <v>317</v>
      </c>
      <c r="BZ3399">
        <v>0</v>
      </c>
      <c r="CA3399">
        <v>0</v>
      </c>
      <c r="CB3399">
        <v>0</v>
      </c>
      <c r="CC3399">
        <v>0</v>
      </c>
      <c r="CD3399" s="1">
        <v>43992</v>
      </c>
      <c r="CE3399">
        <v>0</v>
      </c>
      <c r="CF3399">
        <v>0</v>
      </c>
      <c r="CG3399" s="1"/>
      <c r="CH3399" s="1"/>
      <c r="CP3399" t="s">
        <v>317</v>
      </c>
      <c r="CQ3399" t="s">
        <v>35221</v>
      </c>
      <c r="CR3399" t="s">
        <v>334</v>
      </c>
      <c r="CS3399" t="s">
        <v>322</v>
      </c>
      <c r="CT3399" t="s">
        <v>322</v>
      </c>
      <c r="CU3399" t="s">
        <v>460</v>
      </c>
      <c r="CV3399" t="s">
        <v>322</v>
      </c>
      <c r="CW3399" t="s">
        <v>322</v>
      </c>
      <c r="CX3399">
        <v>36</v>
      </c>
      <c r="CY3399">
        <v>24</v>
      </c>
      <c r="CZ3399">
        <v>12</v>
      </c>
      <c r="DA3399">
        <v>0</v>
      </c>
      <c r="DC3399" t="s">
        <v>25574</v>
      </c>
      <c r="DD3399">
        <v>74</v>
      </c>
      <c r="DE3399" t="s">
        <v>31877</v>
      </c>
      <c r="DF3399">
        <v>167</v>
      </c>
      <c r="DG3399" t="s">
        <v>31878</v>
      </c>
      <c r="DH3399">
        <v>164</v>
      </c>
      <c r="DI3399" t="s">
        <v>25906</v>
      </c>
      <c r="DJ3399">
        <v>65</v>
      </c>
      <c r="DK3399" t="s">
        <v>481</v>
      </c>
      <c r="DL3399">
        <v>1</v>
      </c>
      <c r="DM3399">
        <v>2116</v>
      </c>
      <c r="DN3399">
        <v>2116</v>
      </c>
      <c r="DO3399" t="s">
        <v>366</v>
      </c>
      <c r="DP3399" t="s">
        <v>404</v>
      </c>
      <c r="DQ3399">
        <v>2018</v>
      </c>
      <c r="DR3399" t="s">
        <v>327</v>
      </c>
      <c r="DS3399" t="s">
        <v>328</v>
      </c>
      <c r="DT3399">
        <v>0</v>
      </c>
      <c r="DW3399" t="s">
        <v>328</v>
      </c>
      <c r="DX3399">
        <v>0</v>
      </c>
      <c r="DY3399">
        <v>1</v>
      </c>
      <c r="DZ3399">
        <v>0</v>
      </c>
      <c r="EA3399">
        <v>0</v>
      </c>
      <c r="EB3399">
        <v>0</v>
      </c>
      <c r="EC3399">
        <v>0</v>
      </c>
      <c r="ED3399">
        <v>0</v>
      </c>
      <c r="EE3399">
        <v>1</v>
      </c>
      <c r="EF3399">
        <v>0</v>
      </c>
      <c r="EG3399">
        <v>1</v>
      </c>
      <c r="EH3399">
        <v>0</v>
      </c>
      <c r="EI3399">
        <v>0</v>
      </c>
      <c r="EJ3399">
        <v>1</v>
      </c>
      <c r="EK3399">
        <v>0</v>
      </c>
      <c r="EL3399">
        <v>0</v>
      </c>
      <c r="EM3399">
        <v>1</v>
      </c>
      <c r="EN3399">
        <v>1</v>
      </c>
      <c r="EO3399">
        <v>0</v>
      </c>
      <c r="EP3399">
        <v>0</v>
      </c>
      <c r="EQ3399">
        <v>0</v>
      </c>
      <c r="ER3399">
        <v>1</v>
      </c>
      <c r="ES3399">
        <v>1</v>
      </c>
      <c r="ET3399">
        <v>1</v>
      </c>
      <c r="EU3399">
        <v>1</v>
      </c>
      <c r="EV3399">
        <v>0</v>
      </c>
      <c r="EW3399">
        <v>0</v>
      </c>
      <c r="EX3399">
        <v>0</v>
      </c>
      <c r="EY3399">
        <v>0</v>
      </c>
      <c r="EZ3399">
        <v>0</v>
      </c>
      <c r="FA3399">
        <v>0</v>
      </c>
      <c r="FB3399">
        <v>0</v>
      </c>
      <c r="FC3399">
        <v>0</v>
      </c>
      <c r="FD3399">
        <v>0</v>
      </c>
      <c r="FE3399">
        <v>0</v>
      </c>
      <c r="FF3399">
        <v>0</v>
      </c>
      <c r="FG3399">
        <v>1</v>
      </c>
      <c r="FH3399">
        <v>1</v>
      </c>
      <c r="FI3399">
        <v>1</v>
      </c>
      <c r="FJ3399">
        <v>0</v>
      </c>
      <c r="FK3399">
        <v>0</v>
      </c>
      <c r="FL3399">
        <v>1</v>
      </c>
      <c r="FM3399">
        <v>1</v>
      </c>
      <c r="FN3399">
        <v>1</v>
      </c>
      <c r="FO3399">
        <v>1</v>
      </c>
      <c r="FP3399">
        <v>1</v>
      </c>
      <c r="FQ3399">
        <v>1</v>
      </c>
      <c r="FR3399">
        <v>1</v>
      </c>
      <c r="FS3399">
        <v>1</v>
      </c>
      <c r="FT3399">
        <v>0</v>
      </c>
      <c r="FU3399">
        <v>1</v>
      </c>
      <c r="FV3399">
        <v>1</v>
      </c>
      <c r="FW3399">
        <v>0</v>
      </c>
      <c r="FX3399">
        <v>1</v>
      </c>
      <c r="FY3399">
        <v>0</v>
      </c>
      <c r="FZ3399">
        <v>0</v>
      </c>
      <c r="GA3399">
        <v>0</v>
      </c>
      <c r="GB3399">
        <v>1</v>
      </c>
      <c r="GC3399">
        <v>0</v>
      </c>
      <c r="GD3399">
        <v>0</v>
      </c>
      <c r="GE3399">
        <v>0</v>
      </c>
      <c r="GF3399">
        <v>0</v>
      </c>
      <c r="GG3399">
        <v>0</v>
      </c>
      <c r="GH3399">
        <v>0</v>
      </c>
      <c r="GI3399">
        <v>0</v>
      </c>
      <c r="GJ3399">
        <v>0</v>
      </c>
      <c r="GK3399">
        <v>0</v>
      </c>
      <c r="GL3399">
        <v>0</v>
      </c>
      <c r="GM3399">
        <v>0</v>
      </c>
      <c r="GN3399">
        <v>0</v>
      </c>
      <c r="GO3399">
        <v>0</v>
      </c>
      <c r="GP3399">
        <v>0</v>
      </c>
      <c r="GQ3399">
        <v>0</v>
      </c>
      <c r="GR3399">
        <v>0</v>
      </c>
      <c r="GS3399">
        <v>0</v>
      </c>
      <c r="GT3399">
        <v>0</v>
      </c>
      <c r="GU3399">
        <v>0</v>
      </c>
      <c r="GV3399">
        <v>0</v>
      </c>
      <c r="GW3399">
        <v>0</v>
      </c>
      <c r="GX3399">
        <v>0</v>
      </c>
      <c r="GY3399">
        <v>0</v>
      </c>
      <c r="GZ3399">
        <v>0</v>
      </c>
      <c r="HA3399">
        <v>0</v>
      </c>
      <c r="HB3399">
        <v>0</v>
      </c>
      <c r="HC3399">
        <v>0</v>
      </c>
      <c r="HD3399">
        <v>0</v>
      </c>
      <c r="HE3399">
        <v>0</v>
      </c>
      <c r="HF3399">
        <v>0</v>
      </c>
      <c r="HG3399">
        <v>0</v>
      </c>
      <c r="HH3399">
        <v>0</v>
      </c>
      <c r="HI3399">
        <v>0</v>
      </c>
      <c r="HJ3399">
        <v>0</v>
      </c>
      <c r="HK3399">
        <v>0</v>
      </c>
      <c r="HL3399">
        <v>0</v>
      </c>
      <c r="HM3399">
        <v>0</v>
      </c>
      <c r="HN3399">
        <v>0</v>
      </c>
      <c r="HO3399">
        <v>0</v>
      </c>
      <c r="HP3399">
        <v>0</v>
      </c>
      <c r="HQ3399">
        <v>0</v>
      </c>
      <c r="HR3399">
        <v>0</v>
      </c>
      <c r="HS3399">
        <v>0</v>
      </c>
      <c r="HT3399">
        <v>0</v>
      </c>
      <c r="HU3399">
        <v>0</v>
      </c>
      <c r="HV3399">
        <v>0</v>
      </c>
      <c r="HW3399">
        <v>0</v>
      </c>
      <c r="HX3399">
        <v>0</v>
      </c>
      <c r="HY3399">
        <v>0</v>
      </c>
      <c r="HZ3399">
        <v>0</v>
      </c>
      <c r="IA3399">
        <v>0</v>
      </c>
      <c r="IB3399">
        <v>0</v>
      </c>
      <c r="IC3399">
        <v>0</v>
      </c>
      <c r="ID3399">
        <v>0</v>
      </c>
      <c r="IE3399">
        <v>0</v>
      </c>
      <c r="IF3399">
        <v>0</v>
      </c>
      <c r="IG3399">
        <v>0</v>
      </c>
      <c r="IH3399">
        <v>0</v>
      </c>
      <c r="II3399">
        <v>0</v>
      </c>
      <c r="IJ3399">
        <v>0</v>
      </c>
      <c r="IK3399">
        <v>0</v>
      </c>
      <c r="IL3399">
        <v>0</v>
      </c>
      <c r="IM3399">
        <v>0</v>
      </c>
      <c r="IN3399">
        <v>0</v>
      </c>
      <c r="IO3399">
        <v>0</v>
      </c>
      <c r="IP3399">
        <v>0</v>
      </c>
      <c r="IQ3399">
        <v>0</v>
      </c>
      <c r="IR3399">
        <v>0</v>
      </c>
      <c r="IS3399">
        <v>0</v>
      </c>
      <c r="IT3399">
        <v>0</v>
      </c>
      <c r="IU3399">
        <v>0</v>
      </c>
      <c r="IV3399">
        <v>0</v>
      </c>
      <c r="IW3399">
        <v>0</v>
      </c>
      <c r="IX3399">
        <v>0</v>
      </c>
      <c r="IY3399">
        <v>0</v>
      </c>
      <c r="IZ3399">
        <v>0</v>
      </c>
      <c r="JA3399">
        <v>0</v>
      </c>
      <c r="JB3399">
        <v>0</v>
      </c>
      <c r="JC3399">
        <v>0</v>
      </c>
      <c r="JD3399">
        <v>0</v>
      </c>
      <c r="JE3399">
        <v>0</v>
      </c>
      <c r="JF3399">
        <v>0</v>
      </c>
      <c r="JG3399">
        <v>0</v>
      </c>
      <c r="JH3399">
        <v>0</v>
      </c>
      <c r="JI3399">
        <v>0</v>
      </c>
      <c r="JJ3399">
        <v>0</v>
      </c>
      <c r="JK3399">
        <v>0</v>
      </c>
      <c r="JL3399">
        <v>0</v>
      </c>
      <c r="JM3399">
        <v>0</v>
      </c>
      <c r="JN3399">
        <v>0</v>
      </c>
      <c r="JO3399">
        <v>0</v>
      </c>
      <c r="JP3399">
        <v>0</v>
      </c>
      <c r="JQ3399">
        <v>0</v>
      </c>
      <c r="JR3399">
        <v>0</v>
      </c>
      <c r="JS3399">
        <v>0</v>
      </c>
      <c r="JT3399">
        <v>0</v>
      </c>
      <c r="JU3399">
        <v>0</v>
      </c>
      <c r="JV3399">
        <v>0</v>
      </c>
      <c r="JW3399">
        <v>0</v>
      </c>
      <c r="JX3399">
        <v>0</v>
      </c>
      <c r="JY3399">
        <v>0</v>
      </c>
      <c r="JZ3399">
        <v>0</v>
      </c>
      <c r="KA3399">
        <v>0</v>
      </c>
      <c r="KB3399">
        <v>0</v>
      </c>
      <c r="KC3399">
        <v>0</v>
      </c>
      <c r="KD3399">
        <v>0</v>
      </c>
      <c r="KE3399">
        <v>0</v>
      </c>
      <c r="KF3399">
        <v>0</v>
      </c>
      <c r="KG3399">
        <v>0</v>
      </c>
      <c r="KH3399">
        <v>0</v>
      </c>
      <c r="KI3399">
        <v>0</v>
      </c>
      <c r="KJ3399">
        <v>0</v>
      </c>
      <c r="KK3399">
        <v>0</v>
      </c>
      <c r="KL3399">
        <v>0</v>
      </c>
      <c r="KM3399">
        <v>0</v>
      </c>
      <c r="KN3399" t="s">
        <v>522</v>
      </c>
    </row>
    <row r="3400" spans="1:300" x14ac:dyDescent="0.35">
      <c r="A3400">
        <v>43382240</v>
      </c>
      <c r="B3400" t="s">
        <v>35649</v>
      </c>
      <c r="C3400">
        <v>20200000000000</v>
      </c>
      <c r="D3400" s="1">
        <v>43992</v>
      </c>
      <c r="E3400" t="s">
        <v>35650</v>
      </c>
      <c r="F3400" t="s">
        <v>35651</v>
      </c>
      <c r="G3400" t="s">
        <v>35652</v>
      </c>
      <c r="H3400" t="s">
        <v>35653</v>
      </c>
      <c r="I3400" t="s">
        <v>304</v>
      </c>
      <c r="J3400" t="s">
        <v>32698</v>
      </c>
      <c r="K3400" t="s">
        <v>32670</v>
      </c>
      <c r="M3400" t="s">
        <v>25578</v>
      </c>
      <c r="O3400" t="s">
        <v>31850</v>
      </c>
      <c r="R3400" t="s">
        <v>35654</v>
      </c>
      <c r="T3400">
        <v>316148588</v>
      </c>
      <c r="U3400" t="s">
        <v>32672</v>
      </c>
      <c r="V3400" t="s">
        <v>32673</v>
      </c>
      <c r="W3400" s="1">
        <v>43809</v>
      </c>
      <c r="X3400" t="s">
        <v>354</v>
      </c>
      <c r="Z3400" t="s">
        <v>396</v>
      </c>
      <c r="AA3400">
        <v>0.8</v>
      </c>
      <c r="AB3400">
        <v>0.91</v>
      </c>
      <c r="AC3400" t="s">
        <v>322</v>
      </c>
      <c r="AD3400" t="s">
        <v>32674</v>
      </c>
      <c r="AE3400" t="s">
        <v>32675</v>
      </c>
      <c r="AF3400" t="s">
        <v>1289</v>
      </c>
      <c r="AG3400">
        <v>5</v>
      </c>
      <c r="AH3400">
        <v>5</v>
      </c>
      <c r="AI3400" t="s">
        <v>20338</v>
      </c>
      <c r="AJ3400" t="s">
        <v>317</v>
      </c>
      <c r="AK3400" t="s">
        <v>322</v>
      </c>
      <c r="AL3400" t="s">
        <v>323</v>
      </c>
      <c r="AM3400" t="s">
        <v>401</v>
      </c>
      <c r="AN3400" t="s">
        <v>401</v>
      </c>
      <c r="AP3400" t="s">
        <v>324</v>
      </c>
      <c r="AQ3400" t="s">
        <v>325</v>
      </c>
      <c r="AR3400">
        <v>2111</v>
      </c>
      <c r="AS3400" t="s">
        <v>324</v>
      </c>
      <c r="AT3400" t="s">
        <v>326</v>
      </c>
      <c r="AU3400" t="s">
        <v>327</v>
      </c>
      <c r="AV3400" t="s">
        <v>328</v>
      </c>
      <c r="AW3400">
        <v>42.355429999999998</v>
      </c>
      <c r="AX3400">
        <v>-71.063069999999996</v>
      </c>
      <c r="AY3400" t="s">
        <v>317</v>
      </c>
      <c r="AZ3400" t="s">
        <v>329</v>
      </c>
      <c r="BA3400" t="s">
        <v>330</v>
      </c>
      <c r="BB3400">
        <v>9</v>
      </c>
      <c r="BC3400">
        <v>1</v>
      </c>
      <c r="BD3400">
        <v>3</v>
      </c>
      <c r="BE3400">
        <v>6</v>
      </c>
      <c r="BF3400" t="s">
        <v>331</v>
      </c>
      <c r="BG3400" t="s">
        <v>35644</v>
      </c>
      <c r="BI3400">
        <v>125</v>
      </c>
      <c r="BL3400">
        <v>800</v>
      </c>
      <c r="BM3400">
        <v>150</v>
      </c>
      <c r="BN3400">
        <v>6</v>
      </c>
      <c r="BO3400">
        <v>5</v>
      </c>
      <c r="BP3400">
        <v>7</v>
      </c>
      <c r="BQ3400">
        <v>1125</v>
      </c>
      <c r="BR3400">
        <v>7</v>
      </c>
      <c r="BS3400">
        <v>7</v>
      </c>
      <c r="BT3400">
        <v>1125</v>
      </c>
      <c r="BU3400">
        <v>1125</v>
      </c>
      <c r="BV3400">
        <v>7</v>
      </c>
      <c r="BW3400">
        <v>1125</v>
      </c>
      <c r="BX3400" t="s">
        <v>459</v>
      </c>
      <c r="BY3400" t="s">
        <v>317</v>
      </c>
      <c r="BZ3400">
        <v>29</v>
      </c>
      <c r="CA3400">
        <v>59</v>
      </c>
      <c r="CB3400">
        <v>82</v>
      </c>
      <c r="CC3400">
        <v>82</v>
      </c>
      <c r="CD3400" s="1">
        <v>43992</v>
      </c>
      <c r="CE3400">
        <v>0</v>
      </c>
      <c r="CF3400">
        <v>0</v>
      </c>
      <c r="CG3400" s="1"/>
      <c r="CH3400" s="1"/>
      <c r="CP3400" t="s">
        <v>317</v>
      </c>
      <c r="CQ3400" t="s">
        <v>32699</v>
      </c>
      <c r="CR3400" t="s">
        <v>334</v>
      </c>
      <c r="CS3400" t="s">
        <v>322</v>
      </c>
      <c r="CT3400" t="s">
        <v>322</v>
      </c>
      <c r="CU3400" t="s">
        <v>365</v>
      </c>
      <c r="CV3400" t="s">
        <v>322</v>
      </c>
      <c r="CW3400" t="s">
        <v>322</v>
      </c>
      <c r="CX3400">
        <v>10</v>
      </c>
      <c r="CY3400">
        <v>4</v>
      </c>
      <c r="CZ3400">
        <v>6</v>
      </c>
      <c r="DA3400">
        <v>0</v>
      </c>
      <c r="DC3400" t="s">
        <v>35651</v>
      </c>
      <c r="DD3400">
        <v>47</v>
      </c>
      <c r="DE3400" t="s">
        <v>35652</v>
      </c>
      <c r="DF3400">
        <v>96</v>
      </c>
      <c r="DG3400" t="s">
        <v>35653</v>
      </c>
      <c r="DH3400">
        <v>184</v>
      </c>
      <c r="DI3400" t="s">
        <v>32698</v>
      </c>
      <c r="DJ3400">
        <v>161</v>
      </c>
      <c r="DK3400" t="s">
        <v>459</v>
      </c>
      <c r="DL3400">
        <v>0</v>
      </c>
      <c r="DM3400">
        <v>2111</v>
      </c>
      <c r="DN3400">
        <v>2111</v>
      </c>
      <c r="DO3400" t="s">
        <v>482</v>
      </c>
      <c r="DP3400" t="s">
        <v>337</v>
      </c>
      <c r="DQ3400">
        <v>2019</v>
      </c>
      <c r="DR3400" t="s">
        <v>354</v>
      </c>
      <c r="DS3400" t="s">
        <v>354</v>
      </c>
      <c r="DT3400">
        <v>2</v>
      </c>
      <c r="DU3400" t="s">
        <v>324</v>
      </c>
      <c r="DV3400" t="s">
        <v>368</v>
      </c>
      <c r="DW3400" t="s">
        <v>339</v>
      </c>
      <c r="DX3400">
        <v>0</v>
      </c>
      <c r="DY3400">
        <v>0</v>
      </c>
      <c r="DZ3400">
        <v>1</v>
      </c>
      <c r="EA3400">
        <v>0</v>
      </c>
      <c r="EB3400">
        <v>0</v>
      </c>
      <c r="EC3400">
        <v>0</v>
      </c>
      <c r="ED3400">
        <v>0</v>
      </c>
      <c r="EE3400">
        <v>1</v>
      </c>
      <c r="EF3400">
        <v>0</v>
      </c>
      <c r="EG3400">
        <v>1</v>
      </c>
      <c r="EH3400">
        <v>0</v>
      </c>
      <c r="EI3400">
        <v>0</v>
      </c>
      <c r="EJ3400">
        <v>1</v>
      </c>
      <c r="EK3400">
        <v>0</v>
      </c>
      <c r="EL3400">
        <v>0</v>
      </c>
      <c r="EM3400">
        <v>0</v>
      </c>
      <c r="EN3400">
        <v>0</v>
      </c>
      <c r="EO3400">
        <v>0</v>
      </c>
      <c r="EP3400">
        <v>0</v>
      </c>
      <c r="EQ3400">
        <v>0</v>
      </c>
      <c r="ER3400">
        <v>1</v>
      </c>
      <c r="ES3400">
        <v>1</v>
      </c>
      <c r="ET3400">
        <v>1</v>
      </c>
      <c r="EU3400">
        <v>1</v>
      </c>
      <c r="EV3400">
        <v>0</v>
      </c>
      <c r="EW3400">
        <v>0</v>
      </c>
      <c r="EX3400">
        <v>0</v>
      </c>
      <c r="EY3400">
        <v>0</v>
      </c>
      <c r="EZ3400">
        <v>0</v>
      </c>
      <c r="FA3400">
        <v>1</v>
      </c>
      <c r="FB3400">
        <v>0</v>
      </c>
      <c r="FC3400">
        <v>0</v>
      </c>
      <c r="FD3400">
        <v>0</v>
      </c>
      <c r="FE3400">
        <v>0</v>
      </c>
      <c r="FF3400">
        <v>0</v>
      </c>
      <c r="FG3400">
        <v>1</v>
      </c>
      <c r="FH3400">
        <v>1</v>
      </c>
      <c r="FI3400">
        <v>0</v>
      </c>
      <c r="FJ3400">
        <v>1</v>
      </c>
      <c r="FK3400">
        <v>0</v>
      </c>
      <c r="FL3400">
        <v>1</v>
      </c>
      <c r="FM3400">
        <v>1</v>
      </c>
      <c r="FN3400">
        <v>1</v>
      </c>
      <c r="FO3400">
        <v>1</v>
      </c>
      <c r="FP3400">
        <v>1</v>
      </c>
      <c r="FQ3400">
        <v>0</v>
      </c>
      <c r="FR3400">
        <v>1</v>
      </c>
      <c r="FS3400">
        <v>1</v>
      </c>
      <c r="FT3400">
        <v>1</v>
      </c>
      <c r="FU3400">
        <v>1</v>
      </c>
      <c r="FV3400">
        <v>1</v>
      </c>
      <c r="FW3400">
        <v>1</v>
      </c>
      <c r="FX3400">
        <v>1</v>
      </c>
      <c r="FY3400">
        <v>0</v>
      </c>
      <c r="FZ3400">
        <v>0</v>
      </c>
      <c r="GA3400">
        <v>0</v>
      </c>
      <c r="GB3400">
        <v>0</v>
      </c>
      <c r="GC3400">
        <v>0</v>
      </c>
      <c r="GD3400">
        <v>0</v>
      </c>
      <c r="GE3400">
        <v>0</v>
      </c>
      <c r="GF3400">
        <v>0</v>
      </c>
      <c r="GG3400">
        <v>0</v>
      </c>
      <c r="GH3400">
        <v>0</v>
      </c>
      <c r="GI3400">
        <v>0</v>
      </c>
      <c r="GJ3400">
        <v>0</v>
      </c>
      <c r="GK3400">
        <v>0</v>
      </c>
      <c r="GL3400">
        <v>0</v>
      </c>
      <c r="GM3400">
        <v>0</v>
      </c>
      <c r="GN3400">
        <v>0</v>
      </c>
      <c r="GO3400">
        <v>0</v>
      </c>
      <c r="GP3400">
        <v>0</v>
      </c>
      <c r="GQ3400">
        <v>0</v>
      </c>
      <c r="GR3400">
        <v>0</v>
      </c>
      <c r="GS3400">
        <v>0</v>
      </c>
      <c r="GT3400">
        <v>0</v>
      </c>
      <c r="GU3400">
        <v>0</v>
      </c>
      <c r="GV3400">
        <v>0</v>
      </c>
      <c r="GW3400">
        <v>0</v>
      </c>
      <c r="GX3400">
        <v>0</v>
      </c>
      <c r="GY3400">
        <v>0</v>
      </c>
      <c r="GZ3400">
        <v>0</v>
      </c>
      <c r="HA3400">
        <v>0</v>
      </c>
      <c r="HB3400">
        <v>0</v>
      </c>
      <c r="HC3400">
        <v>0</v>
      </c>
      <c r="HD3400">
        <v>0</v>
      </c>
      <c r="HE3400">
        <v>0</v>
      </c>
      <c r="HF3400">
        <v>0</v>
      </c>
      <c r="HG3400">
        <v>0</v>
      </c>
      <c r="HH3400">
        <v>0</v>
      </c>
      <c r="HI3400">
        <v>0</v>
      </c>
      <c r="HJ3400">
        <v>0</v>
      </c>
      <c r="HK3400">
        <v>0</v>
      </c>
      <c r="HL3400">
        <v>0</v>
      </c>
      <c r="HM3400">
        <v>0</v>
      </c>
      <c r="HN3400">
        <v>0</v>
      </c>
      <c r="HO3400">
        <v>0</v>
      </c>
      <c r="HP3400">
        <v>0</v>
      </c>
      <c r="HQ3400">
        <v>0</v>
      </c>
      <c r="HR3400">
        <v>0</v>
      </c>
      <c r="HS3400">
        <v>0</v>
      </c>
      <c r="HT3400">
        <v>0</v>
      </c>
      <c r="HU3400">
        <v>0</v>
      </c>
      <c r="HV3400">
        <v>0</v>
      </c>
      <c r="HW3400">
        <v>0</v>
      </c>
      <c r="HX3400">
        <v>0</v>
      </c>
      <c r="HY3400">
        <v>0</v>
      </c>
      <c r="HZ3400">
        <v>0</v>
      </c>
      <c r="IA3400">
        <v>0</v>
      </c>
      <c r="IB3400">
        <v>0</v>
      </c>
      <c r="IC3400">
        <v>0</v>
      </c>
      <c r="ID3400">
        <v>0</v>
      </c>
      <c r="IE3400">
        <v>0</v>
      </c>
      <c r="IF3400">
        <v>0</v>
      </c>
      <c r="IG3400">
        <v>0</v>
      </c>
      <c r="IH3400">
        <v>0</v>
      </c>
      <c r="II3400">
        <v>0</v>
      </c>
      <c r="IJ3400">
        <v>0</v>
      </c>
      <c r="IK3400">
        <v>0</v>
      </c>
      <c r="IL3400">
        <v>0</v>
      </c>
      <c r="IM3400">
        <v>0</v>
      </c>
      <c r="IN3400">
        <v>0</v>
      </c>
      <c r="IO3400">
        <v>0</v>
      </c>
      <c r="IP3400">
        <v>0</v>
      </c>
      <c r="IQ3400">
        <v>0</v>
      </c>
      <c r="IR3400">
        <v>0</v>
      </c>
      <c r="IS3400">
        <v>0</v>
      </c>
      <c r="IT3400">
        <v>0</v>
      </c>
      <c r="IU3400">
        <v>0</v>
      </c>
      <c r="IV3400">
        <v>0</v>
      </c>
      <c r="IW3400">
        <v>0</v>
      </c>
      <c r="IX3400">
        <v>0</v>
      </c>
      <c r="IY3400">
        <v>0</v>
      </c>
      <c r="IZ3400">
        <v>0</v>
      </c>
      <c r="JA3400">
        <v>0</v>
      </c>
      <c r="JB3400">
        <v>0</v>
      </c>
      <c r="JC3400">
        <v>0</v>
      </c>
      <c r="JD3400">
        <v>0</v>
      </c>
      <c r="JE3400">
        <v>0</v>
      </c>
      <c r="JF3400">
        <v>0</v>
      </c>
      <c r="JG3400">
        <v>0</v>
      </c>
      <c r="JH3400">
        <v>0</v>
      </c>
      <c r="JI3400">
        <v>0</v>
      </c>
      <c r="JJ3400">
        <v>0</v>
      </c>
      <c r="JK3400">
        <v>0</v>
      </c>
      <c r="JL3400">
        <v>0</v>
      </c>
      <c r="JM3400">
        <v>0</v>
      </c>
      <c r="JN3400">
        <v>0</v>
      </c>
      <c r="JO3400">
        <v>0</v>
      </c>
      <c r="JP3400">
        <v>0</v>
      </c>
      <c r="JQ3400">
        <v>0</v>
      </c>
      <c r="JR3400">
        <v>0</v>
      </c>
      <c r="JS3400">
        <v>0</v>
      </c>
      <c r="JT3400">
        <v>0</v>
      </c>
      <c r="JU3400">
        <v>0</v>
      </c>
      <c r="JV3400">
        <v>0</v>
      </c>
      <c r="JW3400">
        <v>0</v>
      </c>
      <c r="JX3400">
        <v>0</v>
      </c>
      <c r="JY3400">
        <v>0</v>
      </c>
      <c r="JZ3400">
        <v>0</v>
      </c>
      <c r="KA3400">
        <v>0</v>
      </c>
      <c r="KB3400">
        <v>0</v>
      </c>
      <c r="KC3400">
        <v>0</v>
      </c>
      <c r="KD3400">
        <v>0</v>
      </c>
      <c r="KE3400">
        <v>0</v>
      </c>
      <c r="KF3400">
        <v>0</v>
      </c>
      <c r="KG3400">
        <v>0</v>
      </c>
      <c r="KH3400">
        <v>0</v>
      </c>
      <c r="KI3400">
        <v>0</v>
      </c>
      <c r="KJ3400">
        <v>0</v>
      </c>
      <c r="KK3400">
        <v>0</v>
      </c>
      <c r="KL3400">
        <v>0</v>
      </c>
      <c r="KM3400">
        <v>0</v>
      </c>
      <c r="KN3400" t="s">
        <v>401</v>
      </c>
    </row>
    <row r="3401" spans="1:300" x14ac:dyDescent="0.35">
      <c r="A3401">
        <v>43382424</v>
      </c>
      <c r="B3401" t="s">
        <v>35655</v>
      </c>
      <c r="C3401">
        <v>20200000000000</v>
      </c>
      <c r="D3401" s="1">
        <v>43992</v>
      </c>
      <c r="E3401" t="s">
        <v>35656</v>
      </c>
      <c r="F3401" t="s">
        <v>35657</v>
      </c>
      <c r="H3401" t="s">
        <v>35657</v>
      </c>
      <c r="I3401" t="s">
        <v>304</v>
      </c>
      <c r="O3401" t="s">
        <v>35658</v>
      </c>
      <c r="R3401" t="s">
        <v>35659</v>
      </c>
      <c r="T3401">
        <v>316148588</v>
      </c>
      <c r="U3401" t="s">
        <v>32672</v>
      </c>
      <c r="V3401" t="s">
        <v>32673</v>
      </c>
      <c r="W3401" s="1">
        <v>43809</v>
      </c>
      <c r="X3401" t="s">
        <v>354</v>
      </c>
      <c r="Z3401" t="s">
        <v>396</v>
      </c>
      <c r="AA3401">
        <v>0.8</v>
      </c>
      <c r="AB3401">
        <v>0.91</v>
      </c>
      <c r="AC3401" t="s">
        <v>322</v>
      </c>
      <c r="AD3401" t="s">
        <v>32674</v>
      </c>
      <c r="AE3401" t="s">
        <v>32675</v>
      </c>
      <c r="AF3401" t="s">
        <v>1289</v>
      </c>
      <c r="AG3401">
        <v>5</v>
      </c>
      <c r="AH3401">
        <v>5</v>
      </c>
      <c r="AI3401" t="s">
        <v>20338</v>
      </c>
      <c r="AJ3401" t="s">
        <v>317</v>
      </c>
      <c r="AK3401" t="s">
        <v>322</v>
      </c>
      <c r="AL3401" t="s">
        <v>323</v>
      </c>
      <c r="AM3401" t="s">
        <v>401</v>
      </c>
      <c r="AN3401" t="s">
        <v>401</v>
      </c>
      <c r="AP3401" t="s">
        <v>324</v>
      </c>
      <c r="AQ3401" t="s">
        <v>325</v>
      </c>
      <c r="AR3401">
        <v>2111</v>
      </c>
      <c r="AS3401" t="s">
        <v>324</v>
      </c>
      <c r="AT3401" t="s">
        <v>326</v>
      </c>
      <c r="AU3401" t="s">
        <v>327</v>
      </c>
      <c r="AV3401" t="s">
        <v>328</v>
      </c>
      <c r="AW3401">
        <v>42.355640000000001</v>
      </c>
      <c r="AX3401">
        <v>-71.061509999999998</v>
      </c>
      <c r="AY3401" t="s">
        <v>317</v>
      </c>
      <c r="AZ3401" t="s">
        <v>329</v>
      </c>
      <c r="BA3401" t="s">
        <v>330</v>
      </c>
      <c r="BB3401">
        <v>10</v>
      </c>
      <c r="BC3401">
        <v>4</v>
      </c>
      <c r="BD3401">
        <v>9</v>
      </c>
      <c r="BE3401">
        <v>18</v>
      </c>
      <c r="BF3401" t="s">
        <v>331</v>
      </c>
      <c r="BG3401" t="s">
        <v>35644</v>
      </c>
      <c r="BI3401">
        <v>400</v>
      </c>
      <c r="BN3401">
        <v>1</v>
      </c>
      <c r="BO3401">
        <v>0</v>
      </c>
      <c r="BP3401">
        <v>10</v>
      </c>
      <c r="BQ3401">
        <v>1125</v>
      </c>
      <c r="BR3401">
        <v>10</v>
      </c>
      <c r="BS3401">
        <v>10</v>
      </c>
      <c r="BT3401">
        <v>1125</v>
      </c>
      <c r="BU3401">
        <v>1125</v>
      </c>
      <c r="BV3401">
        <v>10</v>
      </c>
      <c r="BW3401">
        <v>1125</v>
      </c>
      <c r="BX3401" t="s">
        <v>459</v>
      </c>
      <c r="BY3401" t="s">
        <v>317</v>
      </c>
      <c r="BZ3401">
        <v>27</v>
      </c>
      <c r="CA3401">
        <v>57</v>
      </c>
      <c r="CB3401">
        <v>80</v>
      </c>
      <c r="CC3401">
        <v>80</v>
      </c>
      <c r="CD3401" s="1">
        <v>43992</v>
      </c>
      <c r="CE3401">
        <v>0</v>
      </c>
      <c r="CF3401">
        <v>0</v>
      </c>
      <c r="CG3401" s="1"/>
      <c r="CH3401" s="1"/>
      <c r="CP3401" t="s">
        <v>317</v>
      </c>
      <c r="CQ3401" t="s">
        <v>32699</v>
      </c>
      <c r="CR3401" t="s">
        <v>334</v>
      </c>
      <c r="CS3401" t="s">
        <v>322</v>
      </c>
      <c r="CT3401" t="s">
        <v>322</v>
      </c>
      <c r="CU3401" t="s">
        <v>460</v>
      </c>
      <c r="CV3401" t="s">
        <v>322</v>
      </c>
      <c r="CW3401" t="s">
        <v>322</v>
      </c>
      <c r="CX3401">
        <v>10</v>
      </c>
      <c r="CY3401">
        <v>4</v>
      </c>
      <c r="CZ3401">
        <v>6</v>
      </c>
      <c r="DA3401">
        <v>0</v>
      </c>
      <c r="DC3401" t="s">
        <v>35657</v>
      </c>
      <c r="DD3401">
        <v>49</v>
      </c>
      <c r="DF3401">
        <v>0</v>
      </c>
      <c r="DG3401" t="s">
        <v>35657</v>
      </c>
      <c r="DH3401">
        <v>49</v>
      </c>
      <c r="DJ3401">
        <v>0</v>
      </c>
      <c r="DK3401" t="s">
        <v>459</v>
      </c>
      <c r="DL3401">
        <v>0</v>
      </c>
      <c r="DM3401">
        <v>2111</v>
      </c>
      <c r="DN3401">
        <v>2111</v>
      </c>
      <c r="DO3401" t="s">
        <v>482</v>
      </c>
      <c r="DP3401" t="s">
        <v>337</v>
      </c>
      <c r="DQ3401">
        <v>2019</v>
      </c>
      <c r="DR3401" t="s">
        <v>354</v>
      </c>
      <c r="DS3401" t="s">
        <v>354</v>
      </c>
      <c r="DT3401">
        <v>2</v>
      </c>
      <c r="DU3401" t="s">
        <v>324</v>
      </c>
      <c r="DV3401" t="s">
        <v>368</v>
      </c>
      <c r="DW3401" t="s">
        <v>339</v>
      </c>
      <c r="DX3401">
        <v>0</v>
      </c>
      <c r="DY3401">
        <v>0</v>
      </c>
      <c r="DZ3401">
        <v>1</v>
      </c>
      <c r="EA3401">
        <v>0</v>
      </c>
      <c r="EB3401">
        <v>0</v>
      </c>
      <c r="EC3401">
        <v>0</v>
      </c>
      <c r="ED3401">
        <v>0</v>
      </c>
      <c r="EE3401">
        <v>1</v>
      </c>
      <c r="EF3401">
        <v>0</v>
      </c>
      <c r="EG3401">
        <v>1</v>
      </c>
      <c r="EH3401">
        <v>0</v>
      </c>
      <c r="EI3401">
        <v>0</v>
      </c>
      <c r="EJ3401">
        <v>1</v>
      </c>
      <c r="EK3401">
        <v>0</v>
      </c>
      <c r="EL3401">
        <v>0</v>
      </c>
      <c r="EM3401">
        <v>0</v>
      </c>
      <c r="EN3401">
        <v>0</v>
      </c>
      <c r="EO3401">
        <v>0</v>
      </c>
      <c r="EP3401">
        <v>0</v>
      </c>
      <c r="EQ3401">
        <v>0</v>
      </c>
      <c r="ER3401">
        <v>1</v>
      </c>
      <c r="ES3401">
        <v>1</v>
      </c>
      <c r="ET3401">
        <v>1</v>
      </c>
      <c r="EU3401">
        <v>1</v>
      </c>
      <c r="EV3401">
        <v>0</v>
      </c>
      <c r="EW3401">
        <v>0</v>
      </c>
      <c r="EX3401">
        <v>0</v>
      </c>
      <c r="EY3401">
        <v>0</v>
      </c>
      <c r="EZ3401">
        <v>0</v>
      </c>
      <c r="FA3401">
        <v>1</v>
      </c>
      <c r="FB3401">
        <v>0</v>
      </c>
      <c r="FC3401">
        <v>0</v>
      </c>
      <c r="FD3401">
        <v>0</v>
      </c>
      <c r="FE3401">
        <v>0</v>
      </c>
      <c r="FF3401">
        <v>0</v>
      </c>
      <c r="FG3401">
        <v>1</v>
      </c>
      <c r="FH3401">
        <v>1</v>
      </c>
      <c r="FI3401">
        <v>0</v>
      </c>
      <c r="FJ3401">
        <v>1</v>
      </c>
      <c r="FK3401">
        <v>0</v>
      </c>
      <c r="FL3401">
        <v>1</v>
      </c>
      <c r="FM3401">
        <v>1</v>
      </c>
      <c r="FN3401">
        <v>1</v>
      </c>
      <c r="FO3401">
        <v>1</v>
      </c>
      <c r="FP3401">
        <v>1</v>
      </c>
      <c r="FQ3401">
        <v>0</v>
      </c>
      <c r="FR3401">
        <v>1</v>
      </c>
      <c r="FS3401">
        <v>1</v>
      </c>
      <c r="FT3401">
        <v>1</v>
      </c>
      <c r="FU3401">
        <v>1</v>
      </c>
      <c r="FV3401">
        <v>1</v>
      </c>
      <c r="FW3401">
        <v>1</v>
      </c>
      <c r="FX3401">
        <v>1</v>
      </c>
      <c r="FY3401">
        <v>0</v>
      </c>
      <c r="FZ3401">
        <v>0</v>
      </c>
      <c r="GA3401">
        <v>0</v>
      </c>
      <c r="GB3401">
        <v>0</v>
      </c>
      <c r="GC3401">
        <v>0</v>
      </c>
      <c r="GD3401">
        <v>0</v>
      </c>
      <c r="GE3401">
        <v>0</v>
      </c>
      <c r="GF3401">
        <v>0</v>
      </c>
      <c r="GG3401">
        <v>0</v>
      </c>
      <c r="GH3401">
        <v>0</v>
      </c>
      <c r="GI3401">
        <v>0</v>
      </c>
      <c r="GJ3401">
        <v>0</v>
      </c>
      <c r="GK3401">
        <v>0</v>
      </c>
      <c r="GL3401">
        <v>0</v>
      </c>
      <c r="GM3401">
        <v>0</v>
      </c>
      <c r="GN3401">
        <v>0</v>
      </c>
      <c r="GO3401">
        <v>0</v>
      </c>
      <c r="GP3401">
        <v>0</v>
      </c>
      <c r="GQ3401">
        <v>0</v>
      </c>
      <c r="GR3401">
        <v>0</v>
      </c>
      <c r="GS3401">
        <v>0</v>
      </c>
      <c r="GT3401">
        <v>0</v>
      </c>
      <c r="GU3401">
        <v>0</v>
      </c>
      <c r="GV3401">
        <v>0</v>
      </c>
      <c r="GW3401">
        <v>0</v>
      </c>
      <c r="GX3401">
        <v>0</v>
      </c>
      <c r="GY3401">
        <v>0</v>
      </c>
      <c r="GZ3401">
        <v>0</v>
      </c>
      <c r="HA3401">
        <v>0</v>
      </c>
      <c r="HB3401">
        <v>0</v>
      </c>
      <c r="HC3401">
        <v>0</v>
      </c>
      <c r="HD3401">
        <v>0</v>
      </c>
      <c r="HE3401">
        <v>0</v>
      </c>
      <c r="HF3401">
        <v>0</v>
      </c>
      <c r="HG3401">
        <v>0</v>
      </c>
      <c r="HH3401">
        <v>0</v>
      </c>
      <c r="HI3401">
        <v>0</v>
      </c>
      <c r="HJ3401">
        <v>0</v>
      </c>
      <c r="HK3401">
        <v>0</v>
      </c>
      <c r="HL3401">
        <v>0</v>
      </c>
      <c r="HM3401">
        <v>0</v>
      </c>
      <c r="HN3401">
        <v>0</v>
      </c>
      <c r="HO3401">
        <v>0</v>
      </c>
      <c r="HP3401">
        <v>0</v>
      </c>
      <c r="HQ3401">
        <v>0</v>
      </c>
      <c r="HR3401">
        <v>0</v>
      </c>
      <c r="HS3401">
        <v>0</v>
      </c>
      <c r="HT3401">
        <v>0</v>
      </c>
      <c r="HU3401">
        <v>0</v>
      </c>
      <c r="HV3401">
        <v>0</v>
      </c>
      <c r="HW3401">
        <v>0</v>
      </c>
      <c r="HX3401">
        <v>0</v>
      </c>
      <c r="HY3401">
        <v>0</v>
      </c>
      <c r="HZ3401">
        <v>0</v>
      </c>
      <c r="IA3401">
        <v>0</v>
      </c>
      <c r="IB3401">
        <v>0</v>
      </c>
      <c r="IC3401">
        <v>0</v>
      </c>
      <c r="ID3401">
        <v>0</v>
      </c>
      <c r="IE3401">
        <v>0</v>
      </c>
      <c r="IF3401">
        <v>0</v>
      </c>
      <c r="IG3401">
        <v>0</v>
      </c>
      <c r="IH3401">
        <v>0</v>
      </c>
      <c r="II3401">
        <v>0</v>
      </c>
      <c r="IJ3401">
        <v>0</v>
      </c>
      <c r="IK3401">
        <v>0</v>
      </c>
      <c r="IL3401">
        <v>0</v>
      </c>
      <c r="IM3401">
        <v>0</v>
      </c>
      <c r="IN3401">
        <v>0</v>
      </c>
      <c r="IO3401">
        <v>0</v>
      </c>
      <c r="IP3401">
        <v>0</v>
      </c>
      <c r="IQ3401">
        <v>0</v>
      </c>
      <c r="IR3401">
        <v>0</v>
      </c>
      <c r="IS3401">
        <v>0</v>
      </c>
      <c r="IT3401">
        <v>0</v>
      </c>
      <c r="IU3401">
        <v>0</v>
      </c>
      <c r="IV3401">
        <v>0</v>
      </c>
      <c r="IW3401">
        <v>0</v>
      </c>
      <c r="IX3401">
        <v>0</v>
      </c>
      <c r="IY3401">
        <v>0</v>
      </c>
      <c r="IZ3401">
        <v>0</v>
      </c>
      <c r="JA3401">
        <v>0</v>
      </c>
      <c r="JB3401">
        <v>0</v>
      </c>
      <c r="JC3401">
        <v>0</v>
      </c>
      <c r="JD3401">
        <v>0</v>
      </c>
      <c r="JE3401">
        <v>0</v>
      </c>
      <c r="JF3401">
        <v>0</v>
      </c>
      <c r="JG3401">
        <v>0</v>
      </c>
      <c r="JH3401">
        <v>0</v>
      </c>
      <c r="JI3401">
        <v>0</v>
      </c>
      <c r="JJ3401">
        <v>0</v>
      </c>
      <c r="JK3401">
        <v>0</v>
      </c>
      <c r="JL3401">
        <v>0</v>
      </c>
      <c r="JM3401">
        <v>0</v>
      </c>
      <c r="JN3401">
        <v>0</v>
      </c>
      <c r="JO3401">
        <v>0</v>
      </c>
      <c r="JP3401">
        <v>0</v>
      </c>
      <c r="JQ3401">
        <v>0</v>
      </c>
      <c r="JR3401">
        <v>0</v>
      </c>
      <c r="JS3401">
        <v>0</v>
      </c>
      <c r="JT3401">
        <v>0</v>
      </c>
      <c r="JU3401">
        <v>0</v>
      </c>
      <c r="JV3401">
        <v>0</v>
      </c>
      <c r="JW3401">
        <v>0</v>
      </c>
      <c r="JX3401">
        <v>0</v>
      </c>
      <c r="JY3401">
        <v>0</v>
      </c>
      <c r="JZ3401">
        <v>0</v>
      </c>
      <c r="KA3401">
        <v>0</v>
      </c>
      <c r="KB3401">
        <v>0</v>
      </c>
      <c r="KC3401">
        <v>0</v>
      </c>
      <c r="KD3401">
        <v>0</v>
      </c>
      <c r="KE3401">
        <v>0</v>
      </c>
      <c r="KF3401">
        <v>0</v>
      </c>
      <c r="KG3401">
        <v>0</v>
      </c>
      <c r="KH3401">
        <v>0</v>
      </c>
      <c r="KI3401">
        <v>0</v>
      </c>
      <c r="KJ3401">
        <v>0</v>
      </c>
      <c r="KK3401">
        <v>0</v>
      </c>
      <c r="KL3401">
        <v>0</v>
      </c>
      <c r="KM3401">
        <v>0</v>
      </c>
      <c r="KN3401" t="s">
        <v>401</v>
      </c>
    </row>
    <row r="3402" spans="1:300" x14ac:dyDescent="0.35">
      <c r="A3402">
        <v>43383478</v>
      </c>
      <c r="B3402" t="s">
        <v>35660</v>
      </c>
      <c r="C3402">
        <v>20200000000000</v>
      </c>
      <c r="D3402" s="1">
        <v>43992</v>
      </c>
      <c r="E3402" t="s">
        <v>35661</v>
      </c>
      <c r="F3402" t="s">
        <v>35662</v>
      </c>
      <c r="G3402" t="s">
        <v>35663</v>
      </c>
      <c r="H3402" t="s">
        <v>35664</v>
      </c>
      <c r="I3402" t="s">
        <v>304</v>
      </c>
      <c r="J3402" t="s">
        <v>33645</v>
      </c>
      <c r="K3402" t="s">
        <v>33646</v>
      </c>
      <c r="L3402" t="s">
        <v>33647</v>
      </c>
      <c r="M3402" t="s">
        <v>33648</v>
      </c>
      <c r="N3402" t="s">
        <v>35665</v>
      </c>
      <c r="O3402" t="s">
        <v>10285</v>
      </c>
      <c r="R3402" t="s">
        <v>35666</v>
      </c>
      <c r="T3402">
        <v>328488585</v>
      </c>
      <c r="U3402" t="s">
        <v>33651</v>
      </c>
      <c r="V3402" t="s">
        <v>24129</v>
      </c>
      <c r="W3402" s="1">
        <v>43847</v>
      </c>
      <c r="X3402" t="s">
        <v>327</v>
      </c>
      <c r="Z3402" t="s">
        <v>356</v>
      </c>
      <c r="AA3402">
        <v>1</v>
      </c>
      <c r="AB3402">
        <v>1</v>
      </c>
      <c r="AC3402" t="s">
        <v>322</v>
      </c>
      <c r="AD3402" t="s">
        <v>33652</v>
      </c>
      <c r="AE3402" t="s">
        <v>33653</v>
      </c>
      <c r="AF3402" t="s">
        <v>443</v>
      </c>
      <c r="AG3402">
        <v>7</v>
      </c>
      <c r="AH3402">
        <v>7</v>
      </c>
      <c r="AI3402" t="s">
        <v>1565</v>
      </c>
      <c r="AJ3402" t="s">
        <v>317</v>
      </c>
      <c r="AK3402" t="s">
        <v>322</v>
      </c>
      <c r="AL3402" t="s">
        <v>323</v>
      </c>
      <c r="AM3402" t="s">
        <v>443</v>
      </c>
      <c r="AN3402" t="s">
        <v>443</v>
      </c>
      <c r="AP3402" t="s">
        <v>324</v>
      </c>
      <c r="AQ3402" t="s">
        <v>325</v>
      </c>
      <c r="AR3402">
        <v>2113</v>
      </c>
      <c r="AS3402" t="s">
        <v>324</v>
      </c>
      <c r="AT3402" t="s">
        <v>326</v>
      </c>
      <c r="AU3402" t="s">
        <v>327</v>
      </c>
      <c r="AV3402" t="s">
        <v>328</v>
      </c>
      <c r="AW3402">
        <v>42.365870000000001</v>
      </c>
      <c r="AX3402">
        <v>-71.055400000000006</v>
      </c>
      <c r="AY3402" t="s">
        <v>317</v>
      </c>
      <c r="AZ3402" t="s">
        <v>329</v>
      </c>
      <c r="BA3402" t="s">
        <v>457</v>
      </c>
      <c r="BB3402">
        <v>2</v>
      </c>
      <c r="BC3402">
        <v>1</v>
      </c>
      <c r="BD3402">
        <v>0</v>
      </c>
      <c r="BE3402">
        <v>1</v>
      </c>
      <c r="BF3402" t="s">
        <v>331</v>
      </c>
      <c r="BG3402" t="s">
        <v>35667</v>
      </c>
      <c r="BI3402">
        <v>75</v>
      </c>
      <c r="BL3402">
        <v>150</v>
      </c>
      <c r="BM3402">
        <v>60</v>
      </c>
      <c r="BN3402">
        <v>1</v>
      </c>
      <c r="BO3402">
        <v>0</v>
      </c>
      <c r="BP3402">
        <v>2</v>
      </c>
      <c r="BQ3402">
        <v>1125</v>
      </c>
      <c r="BR3402">
        <v>2</v>
      </c>
      <c r="BS3402">
        <v>3</v>
      </c>
      <c r="BT3402">
        <v>1125</v>
      </c>
      <c r="BU3402">
        <v>1125</v>
      </c>
      <c r="BV3402">
        <v>3</v>
      </c>
      <c r="BW3402">
        <v>1125</v>
      </c>
      <c r="BX3402" t="s">
        <v>778</v>
      </c>
      <c r="BY3402" t="s">
        <v>317</v>
      </c>
      <c r="BZ3402">
        <v>28</v>
      </c>
      <c r="CA3402">
        <v>58</v>
      </c>
      <c r="CB3402">
        <v>88</v>
      </c>
      <c r="CC3402">
        <v>172</v>
      </c>
      <c r="CD3402" s="1">
        <v>43992</v>
      </c>
      <c r="CE3402">
        <v>0</v>
      </c>
      <c r="CF3402">
        <v>0</v>
      </c>
      <c r="CG3402" s="1"/>
      <c r="CH3402" s="1"/>
      <c r="CP3402" t="s">
        <v>317</v>
      </c>
      <c r="CQ3402" t="s">
        <v>364</v>
      </c>
      <c r="CR3402" t="s">
        <v>334</v>
      </c>
      <c r="CS3402" t="s">
        <v>322</v>
      </c>
      <c r="CT3402" t="s">
        <v>322</v>
      </c>
      <c r="CU3402" t="s">
        <v>365</v>
      </c>
      <c r="CV3402" t="s">
        <v>322</v>
      </c>
      <c r="CW3402" t="s">
        <v>322</v>
      </c>
      <c r="CX3402">
        <v>5</v>
      </c>
      <c r="CY3402">
        <v>2</v>
      </c>
      <c r="CZ3402">
        <v>3</v>
      </c>
      <c r="DA3402">
        <v>0</v>
      </c>
      <c r="DC3402" t="s">
        <v>35662</v>
      </c>
      <c r="DD3402">
        <v>55</v>
      </c>
      <c r="DE3402" t="s">
        <v>35663</v>
      </c>
      <c r="DF3402">
        <v>72</v>
      </c>
      <c r="DG3402" t="s">
        <v>35664</v>
      </c>
      <c r="DH3402">
        <v>171</v>
      </c>
      <c r="DI3402" t="s">
        <v>33645</v>
      </c>
      <c r="DJ3402">
        <v>67</v>
      </c>
      <c r="DK3402" t="s">
        <v>778</v>
      </c>
      <c r="DL3402">
        <v>2</v>
      </c>
      <c r="DM3402">
        <v>2113</v>
      </c>
      <c r="DN3402">
        <v>2113</v>
      </c>
      <c r="DO3402" t="s">
        <v>527</v>
      </c>
      <c r="DP3402" t="s">
        <v>483</v>
      </c>
      <c r="DQ3402">
        <v>2020</v>
      </c>
      <c r="DR3402" t="s">
        <v>327</v>
      </c>
      <c r="DS3402" t="s">
        <v>328</v>
      </c>
      <c r="DT3402">
        <v>0</v>
      </c>
      <c r="DW3402" t="s">
        <v>328</v>
      </c>
      <c r="DX3402">
        <v>0</v>
      </c>
      <c r="DY3402">
        <v>1</v>
      </c>
      <c r="DZ3402">
        <v>0</v>
      </c>
      <c r="EA3402">
        <v>0</v>
      </c>
      <c r="EB3402">
        <v>0</v>
      </c>
      <c r="EC3402">
        <v>0</v>
      </c>
      <c r="ED3402">
        <v>0</v>
      </c>
      <c r="EE3402">
        <v>1</v>
      </c>
      <c r="EF3402">
        <v>0</v>
      </c>
      <c r="EG3402">
        <v>1</v>
      </c>
      <c r="EH3402">
        <v>0</v>
      </c>
      <c r="EI3402">
        <v>0</v>
      </c>
      <c r="EJ3402">
        <v>1</v>
      </c>
      <c r="EK3402">
        <v>0</v>
      </c>
      <c r="EL3402">
        <v>0</v>
      </c>
      <c r="EM3402">
        <v>1</v>
      </c>
      <c r="EN3402">
        <v>1</v>
      </c>
      <c r="EO3402">
        <v>0</v>
      </c>
      <c r="EP3402">
        <v>0</v>
      </c>
      <c r="EQ3402">
        <v>0</v>
      </c>
      <c r="ER3402">
        <v>0</v>
      </c>
      <c r="ES3402">
        <v>0</v>
      </c>
      <c r="ET3402">
        <v>0</v>
      </c>
      <c r="EU3402">
        <v>0</v>
      </c>
      <c r="EV3402">
        <v>0</v>
      </c>
      <c r="EW3402">
        <v>0</v>
      </c>
      <c r="EX3402">
        <v>0</v>
      </c>
      <c r="EY3402">
        <v>0</v>
      </c>
      <c r="EZ3402">
        <v>0</v>
      </c>
      <c r="FA3402">
        <v>0</v>
      </c>
      <c r="FB3402">
        <v>0</v>
      </c>
      <c r="FC3402">
        <v>0</v>
      </c>
      <c r="FD3402">
        <v>0</v>
      </c>
      <c r="FE3402">
        <v>0</v>
      </c>
      <c r="FF3402">
        <v>0</v>
      </c>
      <c r="FG3402">
        <v>1</v>
      </c>
      <c r="FH3402">
        <v>1</v>
      </c>
      <c r="FI3402">
        <v>1</v>
      </c>
      <c r="FJ3402">
        <v>1</v>
      </c>
      <c r="FK3402">
        <v>0</v>
      </c>
      <c r="FL3402">
        <v>1</v>
      </c>
      <c r="FM3402">
        <v>0</v>
      </c>
      <c r="FN3402">
        <v>0</v>
      </c>
      <c r="FO3402">
        <v>1</v>
      </c>
      <c r="FP3402">
        <v>1</v>
      </c>
      <c r="FQ3402">
        <v>0</v>
      </c>
      <c r="FR3402">
        <v>1</v>
      </c>
      <c r="FS3402">
        <v>1</v>
      </c>
      <c r="FT3402">
        <v>1</v>
      </c>
      <c r="FU3402">
        <v>1</v>
      </c>
      <c r="FV3402">
        <v>1</v>
      </c>
      <c r="FW3402">
        <v>1</v>
      </c>
      <c r="FX3402">
        <v>1</v>
      </c>
      <c r="FY3402">
        <v>1</v>
      </c>
      <c r="FZ3402">
        <v>0</v>
      </c>
      <c r="GA3402">
        <v>1</v>
      </c>
      <c r="GB3402">
        <v>1</v>
      </c>
      <c r="GC3402">
        <v>0</v>
      </c>
      <c r="GD3402">
        <v>1</v>
      </c>
      <c r="GE3402">
        <v>1</v>
      </c>
      <c r="GF3402">
        <v>1</v>
      </c>
      <c r="GG3402">
        <v>1</v>
      </c>
      <c r="GH3402">
        <v>1</v>
      </c>
      <c r="GI3402">
        <v>1</v>
      </c>
      <c r="GJ3402">
        <v>1</v>
      </c>
      <c r="GK3402">
        <v>1</v>
      </c>
      <c r="GL3402">
        <v>0</v>
      </c>
      <c r="GM3402">
        <v>0</v>
      </c>
      <c r="GN3402">
        <v>0</v>
      </c>
      <c r="GO3402">
        <v>0</v>
      </c>
      <c r="GP3402">
        <v>1</v>
      </c>
      <c r="GQ3402">
        <v>0</v>
      </c>
      <c r="GR3402">
        <v>0</v>
      </c>
      <c r="GS3402">
        <v>0</v>
      </c>
      <c r="GT3402">
        <v>0</v>
      </c>
      <c r="GU3402">
        <v>0</v>
      </c>
      <c r="GV3402">
        <v>0</v>
      </c>
      <c r="GW3402">
        <v>0</v>
      </c>
      <c r="GX3402">
        <v>0</v>
      </c>
      <c r="GY3402">
        <v>0</v>
      </c>
      <c r="GZ3402">
        <v>0</v>
      </c>
      <c r="HA3402">
        <v>0</v>
      </c>
      <c r="HB3402">
        <v>0</v>
      </c>
      <c r="HC3402">
        <v>0</v>
      </c>
      <c r="HD3402">
        <v>0</v>
      </c>
      <c r="HE3402">
        <v>0</v>
      </c>
      <c r="HF3402">
        <v>0</v>
      </c>
      <c r="HG3402">
        <v>0</v>
      </c>
      <c r="HH3402">
        <v>0</v>
      </c>
      <c r="HI3402">
        <v>0</v>
      </c>
      <c r="HJ3402">
        <v>0</v>
      </c>
      <c r="HK3402">
        <v>0</v>
      </c>
      <c r="HL3402">
        <v>1</v>
      </c>
      <c r="HM3402">
        <v>0</v>
      </c>
      <c r="HN3402">
        <v>0</v>
      </c>
      <c r="HO3402">
        <v>0</v>
      </c>
      <c r="HP3402">
        <v>0</v>
      </c>
      <c r="HQ3402">
        <v>0</v>
      </c>
      <c r="HR3402">
        <v>0</v>
      </c>
      <c r="HS3402">
        <v>0</v>
      </c>
      <c r="HT3402">
        <v>0</v>
      </c>
      <c r="HU3402">
        <v>0</v>
      </c>
      <c r="HV3402">
        <v>0</v>
      </c>
      <c r="HW3402">
        <v>0</v>
      </c>
      <c r="HX3402">
        <v>0</v>
      </c>
      <c r="HY3402">
        <v>0</v>
      </c>
      <c r="HZ3402">
        <v>0</v>
      </c>
      <c r="IA3402">
        <v>1</v>
      </c>
      <c r="IB3402">
        <v>1</v>
      </c>
      <c r="IC3402">
        <v>0</v>
      </c>
      <c r="ID3402">
        <v>0</v>
      </c>
      <c r="IE3402">
        <v>0</v>
      </c>
      <c r="IF3402">
        <v>0</v>
      </c>
      <c r="IG3402">
        <v>0</v>
      </c>
      <c r="IH3402">
        <v>0</v>
      </c>
      <c r="II3402">
        <v>0</v>
      </c>
      <c r="IJ3402">
        <v>0</v>
      </c>
      <c r="IK3402">
        <v>0</v>
      </c>
      <c r="IL3402">
        <v>0</v>
      </c>
      <c r="IM3402">
        <v>0</v>
      </c>
      <c r="IN3402">
        <v>0</v>
      </c>
      <c r="IO3402">
        <v>0</v>
      </c>
      <c r="IP3402">
        <v>0</v>
      </c>
      <c r="IQ3402">
        <v>0</v>
      </c>
      <c r="IR3402">
        <v>0</v>
      </c>
      <c r="IS3402">
        <v>0</v>
      </c>
      <c r="IT3402">
        <v>0</v>
      </c>
      <c r="IU3402">
        <v>0</v>
      </c>
      <c r="IV3402">
        <v>0</v>
      </c>
      <c r="IW3402">
        <v>0</v>
      </c>
      <c r="IX3402">
        <v>0</v>
      </c>
      <c r="IY3402">
        <v>0</v>
      </c>
      <c r="IZ3402">
        <v>0</v>
      </c>
      <c r="JA3402">
        <v>0</v>
      </c>
      <c r="JB3402">
        <v>0</v>
      </c>
      <c r="JC3402">
        <v>0</v>
      </c>
      <c r="JD3402">
        <v>0</v>
      </c>
      <c r="JE3402">
        <v>0</v>
      </c>
      <c r="JF3402">
        <v>0</v>
      </c>
      <c r="JG3402">
        <v>0</v>
      </c>
      <c r="JH3402">
        <v>0</v>
      </c>
      <c r="JI3402">
        <v>0</v>
      </c>
      <c r="JJ3402">
        <v>0</v>
      </c>
      <c r="JK3402">
        <v>0</v>
      </c>
      <c r="JL3402">
        <v>0</v>
      </c>
      <c r="JM3402">
        <v>0</v>
      </c>
      <c r="JN3402">
        <v>0</v>
      </c>
      <c r="JO3402">
        <v>0</v>
      </c>
      <c r="JP3402">
        <v>0</v>
      </c>
      <c r="JQ3402">
        <v>0</v>
      </c>
      <c r="JR3402">
        <v>0</v>
      </c>
      <c r="JS3402">
        <v>0</v>
      </c>
      <c r="JT3402">
        <v>0</v>
      </c>
      <c r="JU3402">
        <v>0</v>
      </c>
      <c r="JV3402">
        <v>0</v>
      </c>
      <c r="JW3402">
        <v>0</v>
      </c>
      <c r="JX3402">
        <v>0</v>
      </c>
      <c r="JY3402">
        <v>0</v>
      </c>
      <c r="JZ3402">
        <v>0</v>
      </c>
      <c r="KA3402">
        <v>0</v>
      </c>
      <c r="KB3402">
        <v>0</v>
      </c>
      <c r="KC3402">
        <v>0</v>
      </c>
      <c r="KD3402">
        <v>0</v>
      </c>
      <c r="KE3402">
        <v>0</v>
      </c>
      <c r="KF3402">
        <v>0</v>
      </c>
      <c r="KG3402">
        <v>0</v>
      </c>
      <c r="KH3402">
        <v>0</v>
      </c>
      <c r="KI3402">
        <v>0</v>
      </c>
      <c r="KJ3402">
        <v>0</v>
      </c>
      <c r="KK3402">
        <v>0</v>
      </c>
      <c r="KL3402">
        <v>0</v>
      </c>
      <c r="KM3402">
        <v>0</v>
      </c>
      <c r="KN3402" t="s">
        <v>443</v>
      </c>
    </row>
    <row r="3403" spans="1:300" x14ac:dyDescent="0.35">
      <c r="A3403">
        <v>43386594</v>
      </c>
      <c r="B3403" t="s">
        <v>35668</v>
      </c>
      <c r="C3403">
        <v>20200000000000</v>
      </c>
      <c r="D3403" s="1">
        <v>43992</v>
      </c>
      <c r="E3403" t="s">
        <v>35669</v>
      </c>
      <c r="F3403" t="s">
        <v>35106</v>
      </c>
      <c r="G3403" t="s">
        <v>35670</v>
      </c>
      <c r="H3403" t="s">
        <v>35671</v>
      </c>
      <c r="I3403" t="s">
        <v>304</v>
      </c>
      <c r="R3403" t="s">
        <v>35672</v>
      </c>
      <c r="T3403">
        <v>297860058</v>
      </c>
      <c r="U3403" t="s">
        <v>30790</v>
      </c>
      <c r="V3403" t="s">
        <v>461</v>
      </c>
      <c r="W3403" s="1">
        <v>43733</v>
      </c>
      <c r="X3403" t="s">
        <v>327</v>
      </c>
      <c r="Z3403" t="s">
        <v>316</v>
      </c>
      <c r="AA3403">
        <v>0.87</v>
      </c>
      <c r="AB3403">
        <v>0.36</v>
      </c>
      <c r="AC3403" t="s">
        <v>317</v>
      </c>
      <c r="AD3403" t="s">
        <v>30791</v>
      </c>
      <c r="AE3403" t="s">
        <v>30792</v>
      </c>
      <c r="AF3403" t="s">
        <v>666</v>
      </c>
      <c r="AG3403">
        <v>1</v>
      </c>
      <c r="AH3403">
        <v>1</v>
      </c>
      <c r="AI3403" t="s">
        <v>9324</v>
      </c>
      <c r="AJ3403" t="s">
        <v>317</v>
      </c>
      <c r="AK3403" t="s">
        <v>322</v>
      </c>
      <c r="AL3403" t="s">
        <v>323</v>
      </c>
      <c r="AM3403" t="s">
        <v>478</v>
      </c>
      <c r="AN3403" t="s">
        <v>478</v>
      </c>
      <c r="AP3403" t="s">
        <v>324</v>
      </c>
      <c r="AQ3403" t="s">
        <v>325</v>
      </c>
      <c r="AR3403">
        <v>2125</v>
      </c>
      <c r="AS3403" t="s">
        <v>324</v>
      </c>
      <c r="AT3403" t="s">
        <v>326</v>
      </c>
      <c r="AU3403" t="s">
        <v>327</v>
      </c>
      <c r="AV3403" t="s">
        <v>328</v>
      </c>
      <c r="AW3403">
        <v>42.315719999999999</v>
      </c>
      <c r="AX3403">
        <v>-71.060739999999996</v>
      </c>
      <c r="AY3403" t="s">
        <v>317</v>
      </c>
      <c r="AZ3403" t="s">
        <v>329</v>
      </c>
      <c r="BA3403" t="s">
        <v>457</v>
      </c>
      <c r="BB3403">
        <v>1</v>
      </c>
      <c r="BC3403">
        <v>2</v>
      </c>
      <c r="BD3403">
        <v>1</v>
      </c>
      <c r="BE3403">
        <v>1</v>
      </c>
      <c r="BF3403" t="s">
        <v>331</v>
      </c>
      <c r="BG3403" t="s">
        <v>35638</v>
      </c>
      <c r="BI3403">
        <v>40</v>
      </c>
      <c r="BL3403">
        <v>1300</v>
      </c>
      <c r="BM3403">
        <v>0</v>
      </c>
      <c r="BN3403">
        <v>1</v>
      </c>
      <c r="BO3403">
        <v>0</v>
      </c>
      <c r="BP3403">
        <v>30</v>
      </c>
      <c r="BQ3403">
        <v>365</v>
      </c>
      <c r="BR3403">
        <v>30</v>
      </c>
      <c r="BS3403">
        <v>30</v>
      </c>
      <c r="BT3403">
        <v>365</v>
      </c>
      <c r="BU3403">
        <v>365</v>
      </c>
      <c r="BV3403">
        <v>30</v>
      </c>
      <c r="BW3403">
        <v>365</v>
      </c>
      <c r="BX3403" t="s">
        <v>653</v>
      </c>
      <c r="BY3403" t="s">
        <v>317</v>
      </c>
      <c r="BZ3403">
        <v>29</v>
      </c>
      <c r="CA3403">
        <v>59</v>
      </c>
      <c r="CB3403">
        <v>89</v>
      </c>
      <c r="CC3403">
        <v>364</v>
      </c>
      <c r="CD3403" s="1">
        <v>43992</v>
      </c>
      <c r="CE3403">
        <v>0</v>
      </c>
      <c r="CF3403">
        <v>0</v>
      </c>
      <c r="CG3403" s="1"/>
      <c r="CH3403" s="1"/>
      <c r="CP3403" t="s">
        <v>317</v>
      </c>
      <c r="CR3403" t="s">
        <v>334</v>
      </c>
      <c r="CS3403" t="s">
        <v>322</v>
      </c>
      <c r="CT3403" t="s">
        <v>322</v>
      </c>
      <c r="CU3403" t="s">
        <v>365</v>
      </c>
      <c r="CV3403" t="s">
        <v>322</v>
      </c>
      <c r="CW3403" t="s">
        <v>322</v>
      </c>
      <c r="CX3403">
        <v>31</v>
      </c>
      <c r="CY3403">
        <v>0</v>
      </c>
      <c r="CZ3403">
        <v>31</v>
      </c>
      <c r="DA3403">
        <v>0</v>
      </c>
      <c r="DC3403" t="s">
        <v>35106</v>
      </c>
      <c r="DD3403">
        <v>43</v>
      </c>
      <c r="DE3403" t="s">
        <v>35670</v>
      </c>
      <c r="DF3403">
        <v>127</v>
      </c>
      <c r="DG3403" t="s">
        <v>35671</v>
      </c>
      <c r="DH3403">
        <v>163</v>
      </c>
      <c r="DJ3403">
        <v>0</v>
      </c>
      <c r="DK3403" t="s">
        <v>653</v>
      </c>
      <c r="DL3403">
        <v>5</v>
      </c>
      <c r="DM3403">
        <v>2125</v>
      </c>
      <c r="DN3403">
        <v>2125</v>
      </c>
      <c r="DO3403" t="s">
        <v>336</v>
      </c>
      <c r="DP3403" t="s">
        <v>435</v>
      </c>
      <c r="DQ3403">
        <v>2019</v>
      </c>
      <c r="DR3403" t="s">
        <v>327</v>
      </c>
      <c r="DS3403" t="s">
        <v>328</v>
      </c>
      <c r="DT3403">
        <v>0</v>
      </c>
      <c r="DW3403" t="s">
        <v>328</v>
      </c>
      <c r="DX3403">
        <v>1</v>
      </c>
      <c r="DY3403">
        <v>0</v>
      </c>
      <c r="DZ3403">
        <v>0</v>
      </c>
      <c r="EA3403">
        <v>0</v>
      </c>
      <c r="EB3403">
        <v>0</v>
      </c>
      <c r="EC3403">
        <v>0</v>
      </c>
      <c r="ED3403">
        <v>1</v>
      </c>
      <c r="EE3403">
        <v>0</v>
      </c>
      <c r="EF3403">
        <v>0</v>
      </c>
      <c r="EG3403">
        <v>1</v>
      </c>
      <c r="EH3403">
        <v>0</v>
      </c>
      <c r="EI3403">
        <v>0</v>
      </c>
      <c r="EJ3403">
        <v>1</v>
      </c>
      <c r="EK3403">
        <v>0</v>
      </c>
      <c r="EL3403">
        <v>0</v>
      </c>
      <c r="EM3403">
        <v>1</v>
      </c>
      <c r="EN3403">
        <v>1</v>
      </c>
      <c r="EO3403">
        <v>0</v>
      </c>
      <c r="EP3403">
        <v>0</v>
      </c>
      <c r="EQ3403">
        <v>1</v>
      </c>
      <c r="ER3403">
        <v>1</v>
      </c>
      <c r="ES3403">
        <v>1</v>
      </c>
      <c r="ET3403">
        <v>1</v>
      </c>
      <c r="EU3403">
        <v>1</v>
      </c>
      <c r="EV3403">
        <v>0</v>
      </c>
      <c r="EW3403">
        <v>0</v>
      </c>
      <c r="EX3403">
        <v>0</v>
      </c>
      <c r="EY3403">
        <v>0</v>
      </c>
      <c r="EZ3403">
        <v>0</v>
      </c>
      <c r="FA3403">
        <v>0</v>
      </c>
      <c r="FB3403">
        <v>0</v>
      </c>
      <c r="FC3403">
        <v>0</v>
      </c>
      <c r="FD3403">
        <v>0</v>
      </c>
      <c r="FE3403">
        <v>0</v>
      </c>
      <c r="FF3403">
        <v>0</v>
      </c>
      <c r="FG3403">
        <v>1</v>
      </c>
      <c r="FH3403">
        <v>1</v>
      </c>
      <c r="FI3403">
        <v>1</v>
      </c>
      <c r="FJ3403">
        <v>1</v>
      </c>
      <c r="FK3403">
        <v>0</v>
      </c>
      <c r="FL3403">
        <v>1</v>
      </c>
      <c r="FM3403">
        <v>1</v>
      </c>
      <c r="FN3403">
        <v>1</v>
      </c>
      <c r="FO3403">
        <v>1</v>
      </c>
      <c r="FP3403">
        <v>1</v>
      </c>
      <c r="FQ3403">
        <v>0</v>
      </c>
      <c r="FR3403">
        <v>1</v>
      </c>
      <c r="FS3403">
        <v>1</v>
      </c>
      <c r="FT3403">
        <v>0</v>
      </c>
      <c r="FU3403">
        <v>1</v>
      </c>
      <c r="FV3403">
        <v>0</v>
      </c>
      <c r="FW3403">
        <v>0</v>
      </c>
      <c r="FX3403">
        <v>1</v>
      </c>
      <c r="FY3403">
        <v>0</v>
      </c>
      <c r="FZ3403">
        <v>0</v>
      </c>
      <c r="GA3403">
        <v>0</v>
      </c>
      <c r="GB3403">
        <v>0</v>
      </c>
      <c r="GC3403">
        <v>0</v>
      </c>
      <c r="GD3403">
        <v>1</v>
      </c>
      <c r="GE3403">
        <v>1</v>
      </c>
      <c r="GF3403">
        <v>1</v>
      </c>
      <c r="GG3403">
        <v>1</v>
      </c>
      <c r="GH3403">
        <v>1</v>
      </c>
      <c r="GI3403">
        <v>1</v>
      </c>
      <c r="GJ3403">
        <v>1</v>
      </c>
      <c r="GK3403">
        <v>1</v>
      </c>
      <c r="GL3403">
        <v>0</v>
      </c>
      <c r="GM3403">
        <v>0</v>
      </c>
      <c r="GN3403">
        <v>0</v>
      </c>
      <c r="GO3403">
        <v>0</v>
      </c>
      <c r="GP3403">
        <v>0</v>
      </c>
      <c r="GQ3403">
        <v>0</v>
      </c>
      <c r="GR3403">
        <v>0</v>
      </c>
      <c r="GS3403">
        <v>0</v>
      </c>
      <c r="GT3403">
        <v>0</v>
      </c>
      <c r="GU3403">
        <v>0</v>
      </c>
      <c r="GV3403">
        <v>0</v>
      </c>
      <c r="GW3403">
        <v>0</v>
      </c>
      <c r="GX3403">
        <v>0</v>
      </c>
      <c r="GY3403">
        <v>0</v>
      </c>
      <c r="GZ3403">
        <v>0</v>
      </c>
      <c r="HA3403">
        <v>0</v>
      </c>
      <c r="HB3403">
        <v>0</v>
      </c>
      <c r="HC3403">
        <v>0</v>
      </c>
      <c r="HD3403">
        <v>0</v>
      </c>
      <c r="HE3403">
        <v>0</v>
      </c>
      <c r="HF3403">
        <v>0</v>
      </c>
      <c r="HG3403">
        <v>0</v>
      </c>
      <c r="HH3403">
        <v>0</v>
      </c>
      <c r="HI3403">
        <v>1</v>
      </c>
      <c r="HJ3403">
        <v>0</v>
      </c>
      <c r="HK3403">
        <v>0</v>
      </c>
      <c r="HL3403">
        <v>0</v>
      </c>
      <c r="HM3403">
        <v>0</v>
      </c>
      <c r="HN3403">
        <v>0</v>
      </c>
      <c r="HO3403">
        <v>0</v>
      </c>
      <c r="HP3403">
        <v>0</v>
      </c>
      <c r="HQ3403">
        <v>0</v>
      </c>
      <c r="HR3403">
        <v>0</v>
      </c>
      <c r="HS3403">
        <v>0</v>
      </c>
      <c r="HT3403">
        <v>0</v>
      </c>
      <c r="HU3403">
        <v>0</v>
      </c>
      <c r="HV3403">
        <v>0</v>
      </c>
      <c r="HW3403">
        <v>0</v>
      </c>
      <c r="HX3403">
        <v>0</v>
      </c>
      <c r="HY3403">
        <v>0</v>
      </c>
      <c r="HZ3403">
        <v>0</v>
      </c>
      <c r="IA3403">
        <v>0</v>
      </c>
      <c r="IB3403">
        <v>0</v>
      </c>
      <c r="IC3403">
        <v>0</v>
      </c>
      <c r="ID3403">
        <v>0</v>
      </c>
      <c r="IE3403">
        <v>0</v>
      </c>
      <c r="IF3403">
        <v>0</v>
      </c>
      <c r="IG3403">
        <v>0</v>
      </c>
      <c r="IH3403">
        <v>0</v>
      </c>
      <c r="II3403">
        <v>0</v>
      </c>
      <c r="IJ3403">
        <v>0</v>
      </c>
      <c r="IK3403">
        <v>0</v>
      </c>
      <c r="IL3403">
        <v>0</v>
      </c>
      <c r="IM3403">
        <v>0</v>
      </c>
      <c r="IN3403">
        <v>0</v>
      </c>
      <c r="IO3403">
        <v>0</v>
      </c>
      <c r="IP3403">
        <v>0</v>
      </c>
      <c r="IQ3403">
        <v>0</v>
      </c>
      <c r="IR3403">
        <v>0</v>
      </c>
      <c r="IS3403">
        <v>0</v>
      </c>
      <c r="IT3403">
        <v>0</v>
      </c>
      <c r="IU3403">
        <v>0</v>
      </c>
      <c r="IV3403">
        <v>0</v>
      </c>
      <c r="IW3403">
        <v>0</v>
      </c>
      <c r="IX3403">
        <v>0</v>
      </c>
      <c r="IY3403">
        <v>0</v>
      </c>
      <c r="IZ3403">
        <v>0</v>
      </c>
      <c r="JA3403">
        <v>0</v>
      </c>
      <c r="JB3403">
        <v>0</v>
      </c>
      <c r="JC3403">
        <v>0</v>
      </c>
      <c r="JD3403">
        <v>0</v>
      </c>
      <c r="JE3403">
        <v>0</v>
      </c>
      <c r="JF3403">
        <v>0</v>
      </c>
      <c r="JG3403">
        <v>0</v>
      </c>
      <c r="JH3403">
        <v>0</v>
      </c>
      <c r="JI3403">
        <v>0</v>
      </c>
      <c r="JJ3403">
        <v>0</v>
      </c>
      <c r="JK3403">
        <v>0</v>
      </c>
      <c r="JL3403">
        <v>0</v>
      </c>
      <c r="JM3403">
        <v>0</v>
      </c>
      <c r="JN3403">
        <v>0</v>
      </c>
      <c r="JO3403">
        <v>0</v>
      </c>
      <c r="JP3403">
        <v>0</v>
      </c>
      <c r="JQ3403">
        <v>0</v>
      </c>
      <c r="JR3403">
        <v>0</v>
      </c>
      <c r="JS3403">
        <v>0</v>
      </c>
      <c r="JT3403">
        <v>0</v>
      </c>
      <c r="JU3403">
        <v>0</v>
      </c>
      <c r="JV3403">
        <v>0</v>
      </c>
      <c r="JW3403">
        <v>0</v>
      </c>
      <c r="JX3403">
        <v>0</v>
      </c>
      <c r="JY3403">
        <v>0</v>
      </c>
      <c r="JZ3403">
        <v>0</v>
      </c>
      <c r="KA3403">
        <v>0</v>
      </c>
      <c r="KB3403">
        <v>0</v>
      </c>
      <c r="KC3403">
        <v>0</v>
      </c>
      <c r="KD3403">
        <v>0</v>
      </c>
      <c r="KE3403">
        <v>0</v>
      </c>
      <c r="KF3403">
        <v>0</v>
      </c>
      <c r="KG3403">
        <v>0</v>
      </c>
      <c r="KH3403">
        <v>0</v>
      </c>
      <c r="KI3403">
        <v>0</v>
      </c>
      <c r="KJ3403">
        <v>0</v>
      </c>
      <c r="KK3403">
        <v>0</v>
      </c>
      <c r="KL3403">
        <v>0</v>
      </c>
      <c r="KM3403">
        <v>0</v>
      </c>
      <c r="KN3403" t="s">
        <v>478</v>
      </c>
    </row>
    <row r="3404" spans="1:300" x14ac:dyDescent="0.35">
      <c r="A3404">
        <v>43390758</v>
      </c>
      <c r="B3404" t="s">
        <v>35673</v>
      </c>
      <c r="C3404">
        <v>20200000000000</v>
      </c>
      <c r="D3404" s="1">
        <v>43992</v>
      </c>
      <c r="E3404" t="s">
        <v>35640</v>
      </c>
      <c r="F3404" t="s">
        <v>35641</v>
      </c>
      <c r="G3404" t="s">
        <v>35642</v>
      </c>
      <c r="H3404" t="s">
        <v>35643</v>
      </c>
      <c r="I3404" t="s">
        <v>304</v>
      </c>
      <c r="J3404" t="s">
        <v>32698</v>
      </c>
      <c r="K3404" t="s">
        <v>32670</v>
      </c>
      <c r="M3404" t="s">
        <v>25578</v>
      </c>
      <c r="N3404" t="s">
        <v>25579</v>
      </c>
      <c r="O3404" t="s">
        <v>31850</v>
      </c>
      <c r="R3404" t="s">
        <v>35674</v>
      </c>
      <c r="T3404">
        <v>316148588</v>
      </c>
      <c r="U3404" t="s">
        <v>32672</v>
      </c>
      <c r="V3404" t="s">
        <v>32673</v>
      </c>
      <c r="W3404" s="1">
        <v>43809</v>
      </c>
      <c r="X3404" t="s">
        <v>354</v>
      </c>
      <c r="Z3404" t="s">
        <v>396</v>
      </c>
      <c r="AA3404">
        <v>0.8</v>
      </c>
      <c r="AB3404">
        <v>0.91</v>
      </c>
      <c r="AC3404" t="s">
        <v>322</v>
      </c>
      <c r="AD3404" t="s">
        <v>32674</v>
      </c>
      <c r="AE3404" t="s">
        <v>32675</v>
      </c>
      <c r="AF3404" t="s">
        <v>1289</v>
      </c>
      <c r="AG3404">
        <v>5</v>
      </c>
      <c r="AH3404">
        <v>5</v>
      </c>
      <c r="AI3404" t="s">
        <v>20338</v>
      </c>
      <c r="AJ3404" t="s">
        <v>317</v>
      </c>
      <c r="AK3404" t="s">
        <v>322</v>
      </c>
      <c r="AL3404" t="s">
        <v>323</v>
      </c>
      <c r="AM3404" t="s">
        <v>401</v>
      </c>
      <c r="AN3404" t="s">
        <v>401</v>
      </c>
      <c r="AP3404" t="s">
        <v>324</v>
      </c>
      <c r="AQ3404" t="s">
        <v>325</v>
      </c>
      <c r="AR3404">
        <v>2111</v>
      </c>
      <c r="AS3404" t="s">
        <v>324</v>
      </c>
      <c r="AT3404" t="s">
        <v>326</v>
      </c>
      <c r="AU3404" t="s">
        <v>327</v>
      </c>
      <c r="AV3404" t="s">
        <v>328</v>
      </c>
      <c r="AW3404">
        <v>42.354799999999997</v>
      </c>
      <c r="AX3404">
        <v>-71.061920000000001</v>
      </c>
      <c r="AY3404" t="s">
        <v>317</v>
      </c>
      <c r="AZ3404" t="s">
        <v>329</v>
      </c>
      <c r="BA3404" t="s">
        <v>330</v>
      </c>
      <c r="BB3404">
        <v>6</v>
      </c>
      <c r="BC3404">
        <v>1</v>
      </c>
      <c r="BD3404">
        <v>2</v>
      </c>
      <c r="BE3404">
        <v>4</v>
      </c>
      <c r="BF3404" t="s">
        <v>331</v>
      </c>
      <c r="BG3404" t="s">
        <v>35644</v>
      </c>
      <c r="BI3404">
        <v>125</v>
      </c>
      <c r="BL3404">
        <v>500</v>
      </c>
      <c r="BM3404">
        <v>100</v>
      </c>
      <c r="BN3404">
        <v>4</v>
      </c>
      <c r="BO3404">
        <v>5</v>
      </c>
      <c r="BP3404">
        <v>10</v>
      </c>
      <c r="BQ3404">
        <v>1125</v>
      </c>
      <c r="BR3404">
        <v>10</v>
      </c>
      <c r="BS3404">
        <v>10</v>
      </c>
      <c r="BT3404">
        <v>1125</v>
      </c>
      <c r="BU3404">
        <v>1125</v>
      </c>
      <c r="BV3404">
        <v>10</v>
      </c>
      <c r="BW3404">
        <v>1125</v>
      </c>
      <c r="BX3404" t="s">
        <v>459</v>
      </c>
      <c r="BY3404" t="s">
        <v>317</v>
      </c>
      <c r="BZ3404">
        <v>29</v>
      </c>
      <c r="CA3404">
        <v>59</v>
      </c>
      <c r="CB3404">
        <v>82</v>
      </c>
      <c r="CC3404">
        <v>82</v>
      </c>
      <c r="CD3404" s="1">
        <v>43992</v>
      </c>
      <c r="CE3404">
        <v>0</v>
      </c>
      <c r="CF3404">
        <v>0</v>
      </c>
      <c r="CG3404" s="1"/>
      <c r="CH3404" s="1"/>
      <c r="CP3404" t="s">
        <v>317</v>
      </c>
      <c r="CQ3404" t="s">
        <v>32699</v>
      </c>
      <c r="CR3404" t="s">
        <v>334</v>
      </c>
      <c r="CS3404" t="s">
        <v>322</v>
      </c>
      <c r="CT3404" t="s">
        <v>322</v>
      </c>
      <c r="CU3404" t="s">
        <v>460</v>
      </c>
      <c r="CV3404" t="s">
        <v>322</v>
      </c>
      <c r="CW3404" t="s">
        <v>322</v>
      </c>
      <c r="CX3404">
        <v>10</v>
      </c>
      <c r="CY3404">
        <v>4</v>
      </c>
      <c r="CZ3404">
        <v>6</v>
      </c>
      <c r="DA3404">
        <v>0</v>
      </c>
      <c r="DC3404" t="s">
        <v>35641</v>
      </c>
      <c r="DD3404">
        <v>33</v>
      </c>
      <c r="DE3404" t="s">
        <v>35642</v>
      </c>
      <c r="DF3404">
        <v>77</v>
      </c>
      <c r="DG3404" t="s">
        <v>35643</v>
      </c>
      <c r="DH3404">
        <v>181</v>
      </c>
      <c r="DI3404" t="s">
        <v>32698</v>
      </c>
      <c r="DJ3404">
        <v>161</v>
      </c>
      <c r="DK3404" t="s">
        <v>459</v>
      </c>
      <c r="DL3404">
        <v>0</v>
      </c>
      <c r="DM3404">
        <v>2111</v>
      </c>
      <c r="DN3404">
        <v>2111</v>
      </c>
      <c r="DO3404" t="s">
        <v>482</v>
      </c>
      <c r="DP3404" t="s">
        <v>337</v>
      </c>
      <c r="DQ3404">
        <v>2019</v>
      </c>
      <c r="DR3404" t="s">
        <v>354</v>
      </c>
      <c r="DS3404" t="s">
        <v>354</v>
      </c>
      <c r="DT3404">
        <v>2</v>
      </c>
      <c r="DU3404" t="s">
        <v>324</v>
      </c>
      <c r="DV3404" t="s">
        <v>368</v>
      </c>
      <c r="DW3404" t="s">
        <v>339</v>
      </c>
      <c r="DX3404">
        <v>0</v>
      </c>
      <c r="DY3404">
        <v>0</v>
      </c>
      <c r="DZ3404">
        <v>1</v>
      </c>
      <c r="EA3404">
        <v>0</v>
      </c>
      <c r="EB3404">
        <v>0</v>
      </c>
      <c r="EC3404">
        <v>0</v>
      </c>
      <c r="ED3404">
        <v>0</v>
      </c>
      <c r="EE3404">
        <v>1</v>
      </c>
      <c r="EF3404">
        <v>0</v>
      </c>
      <c r="EG3404">
        <v>1</v>
      </c>
      <c r="EH3404">
        <v>0</v>
      </c>
      <c r="EI3404">
        <v>0</v>
      </c>
      <c r="EJ3404">
        <v>1</v>
      </c>
      <c r="EK3404">
        <v>0</v>
      </c>
      <c r="EL3404">
        <v>0</v>
      </c>
      <c r="EM3404">
        <v>0</v>
      </c>
      <c r="EN3404">
        <v>0</v>
      </c>
      <c r="EO3404">
        <v>0</v>
      </c>
      <c r="EP3404">
        <v>0</v>
      </c>
      <c r="EQ3404">
        <v>0</v>
      </c>
      <c r="ER3404">
        <v>1</v>
      </c>
      <c r="ES3404">
        <v>1</v>
      </c>
      <c r="ET3404">
        <v>1</v>
      </c>
      <c r="EU3404">
        <v>1</v>
      </c>
      <c r="EV3404">
        <v>0</v>
      </c>
      <c r="EW3404">
        <v>0</v>
      </c>
      <c r="EX3404">
        <v>0</v>
      </c>
      <c r="EY3404">
        <v>0</v>
      </c>
      <c r="EZ3404">
        <v>0</v>
      </c>
      <c r="FA3404">
        <v>1</v>
      </c>
      <c r="FB3404">
        <v>0</v>
      </c>
      <c r="FC3404">
        <v>0</v>
      </c>
      <c r="FD3404">
        <v>0</v>
      </c>
      <c r="FE3404">
        <v>0</v>
      </c>
      <c r="FF3404">
        <v>0</v>
      </c>
      <c r="FG3404">
        <v>1</v>
      </c>
      <c r="FH3404">
        <v>1</v>
      </c>
      <c r="FI3404">
        <v>0</v>
      </c>
      <c r="FJ3404">
        <v>1</v>
      </c>
      <c r="FK3404">
        <v>0</v>
      </c>
      <c r="FL3404">
        <v>1</v>
      </c>
      <c r="FM3404">
        <v>1</v>
      </c>
      <c r="FN3404">
        <v>1</v>
      </c>
      <c r="FO3404">
        <v>1</v>
      </c>
      <c r="FP3404">
        <v>1</v>
      </c>
      <c r="FQ3404">
        <v>0</v>
      </c>
      <c r="FR3404">
        <v>1</v>
      </c>
      <c r="FS3404">
        <v>1</v>
      </c>
      <c r="FT3404">
        <v>1</v>
      </c>
      <c r="FU3404">
        <v>1</v>
      </c>
      <c r="FV3404">
        <v>1</v>
      </c>
      <c r="FW3404">
        <v>1</v>
      </c>
      <c r="FX3404">
        <v>1</v>
      </c>
      <c r="FY3404">
        <v>0</v>
      </c>
      <c r="FZ3404">
        <v>0</v>
      </c>
      <c r="GA3404">
        <v>0</v>
      </c>
      <c r="GB3404">
        <v>0</v>
      </c>
      <c r="GC3404">
        <v>0</v>
      </c>
      <c r="GD3404">
        <v>0</v>
      </c>
      <c r="GE3404">
        <v>0</v>
      </c>
      <c r="GF3404">
        <v>0</v>
      </c>
      <c r="GG3404">
        <v>0</v>
      </c>
      <c r="GH3404">
        <v>0</v>
      </c>
      <c r="GI3404">
        <v>0</v>
      </c>
      <c r="GJ3404">
        <v>0</v>
      </c>
      <c r="GK3404">
        <v>0</v>
      </c>
      <c r="GL3404">
        <v>0</v>
      </c>
      <c r="GM3404">
        <v>0</v>
      </c>
      <c r="GN3404">
        <v>0</v>
      </c>
      <c r="GO3404">
        <v>0</v>
      </c>
      <c r="GP3404">
        <v>0</v>
      </c>
      <c r="GQ3404">
        <v>0</v>
      </c>
      <c r="GR3404">
        <v>0</v>
      </c>
      <c r="GS3404">
        <v>0</v>
      </c>
      <c r="GT3404">
        <v>0</v>
      </c>
      <c r="GU3404">
        <v>0</v>
      </c>
      <c r="GV3404">
        <v>0</v>
      </c>
      <c r="GW3404">
        <v>0</v>
      </c>
      <c r="GX3404">
        <v>0</v>
      </c>
      <c r="GY3404">
        <v>0</v>
      </c>
      <c r="GZ3404">
        <v>0</v>
      </c>
      <c r="HA3404">
        <v>0</v>
      </c>
      <c r="HB3404">
        <v>0</v>
      </c>
      <c r="HC3404">
        <v>0</v>
      </c>
      <c r="HD3404">
        <v>0</v>
      </c>
      <c r="HE3404">
        <v>0</v>
      </c>
      <c r="HF3404">
        <v>0</v>
      </c>
      <c r="HG3404">
        <v>0</v>
      </c>
      <c r="HH3404">
        <v>0</v>
      </c>
      <c r="HI3404">
        <v>0</v>
      </c>
      <c r="HJ3404">
        <v>0</v>
      </c>
      <c r="HK3404">
        <v>0</v>
      </c>
      <c r="HL3404">
        <v>0</v>
      </c>
      <c r="HM3404">
        <v>0</v>
      </c>
      <c r="HN3404">
        <v>0</v>
      </c>
      <c r="HO3404">
        <v>0</v>
      </c>
      <c r="HP3404">
        <v>0</v>
      </c>
      <c r="HQ3404">
        <v>0</v>
      </c>
      <c r="HR3404">
        <v>0</v>
      </c>
      <c r="HS3404">
        <v>0</v>
      </c>
      <c r="HT3404">
        <v>0</v>
      </c>
      <c r="HU3404">
        <v>0</v>
      </c>
      <c r="HV3404">
        <v>0</v>
      </c>
      <c r="HW3404">
        <v>0</v>
      </c>
      <c r="HX3404">
        <v>0</v>
      </c>
      <c r="HY3404">
        <v>0</v>
      </c>
      <c r="HZ3404">
        <v>0</v>
      </c>
      <c r="IA3404">
        <v>0</v>
      </c>
      <c r="IB3404">
        <v>0</v>
      </c>
      <c r="IC3404">
        <v>0</v>
      </c>
      <c r="ID3404">
        <v>0</v>
      </c>
      <c r="IE3404">
        <v>0</v>
      </c>
      <c r="IF3404">
        <v>0</v>
      </c>
      <c r="IG3404">
        <v>0</v>
      </c>
      <c r="IH3404">
        <v>0</v>
      </c>
      <c r="II3404">
        <v>0</v>
      </c>
      <c r="IJ3404">
        <v>0</v>
      </c>
      <c r="IK3404">
        <v>0</v>
      </c>
      <c r="IL3404">
        <v>0</v>
      </c>
      <c r="IM3404">
        <v>0</v>
      </c>
      <c r="IN3404">
        <v>0</v>
      </c>
      <c r="IO3404">
        <v>0</v>
      </c>
      <c r="IP3404">
        <v>0</v>
      </c>
      <c r="IQ3404">
        <v>0</v>
      </c>
      <c r="IR3404">
        <v>0</v>
      </c>
      <c r="IS3404">
        <v>0</v>
      </c>
      <c r="IT3404">
        <v>0</v>
      </c>
      <c r="IU3404">
        <v>0</v>
      </c>
      <c r="IV3404">
        <v>0</v>
      </c>
      <c r="IW3404">
        <v>0</v>
      </c>
      <c r="IX3404">
        <v>0</v>
      </c>
      <c r="IY3404">
        <v>0</v>
      </c>
      <c r="IZ3404">
        <v>0</v>
      </c>
      <c r="JA3404">
        <v>0</v>
      </c>
      <c r="JB3404">
        <v>0</v>
      </c>
      <c r="JC3404">
        <v>0</v>
      </c>
      <c r="JD3404">
        <v>0</v>
      </c>
      <c r="JE3404">
        <v>0</v>
      </c>
      <c r="JF3404">
        <v>0</v>
      </c>
      <c r="JG3404">
        <v>0</v>
      </c>
      <c r="JH3404">
        <v>0</v>
      </c>
      <c r="JI3404">
        <v>0</v>
      </c>
      <c r="JJ3404">
        <v>0</v>
      </c>
      <c r="JK3404">
        <v>0</v>
      </c>
      <c r="JL3404">
        <v>0</v>
      </c>
      <c r="JM3404">
        <v>0</v>
      </c>
      <c r="JN3404">
        <v>0</v>
      </c>
      <c r="JO3404">
        <v>0</v>
      </c>
      <c r="JP3404">
        <v>0</v>
      </c>
      <c r="JQ3404">
        <v>0</v>
      </c>
      <c r="JR3404">
        <v>0</v>
      </c>
      <c r="JS3404">
        <v>0</v>
      </c>
      <c r="JT3404">
        <v>0</v>
      </c>
      <c r="JU3404">
        <v>0</v>
      </c>
      <c r="JV3404">
        <v>0</v>
      </c>
      <c r="JW3404">
        <v>0</v>
      </c>
      <c r="JX3404">
        <v>0</v>
      </c>
      <c r="JY3404">
        <v>0</v>
      </c>
      <c r="JZ3404">
        <v>0</v>
      </c>
      <c r="KA3404">
        <v>0</v>
      </c>
      <c r="KB3404">
        <v>0</v>
      </c>
      <c r="KC3404">
        <v>0</v>
      </c>
      <c r="KD3404">
        <v>0</v>
      </c>
      <c r="KE3404">
        <v>0</v>
      </c>
      <c r="KF3404">
        <v>0</v>
      </c>
      <c r="KG3404">
        <v>0</v>
      </c>
      <c r="KH3404">
        <v>0</v>
      </c>
      <c r="KI3404">
        <v>0</v>
      </c>
      <c r="KJ3404">
        <v>0</v>
      </c>
      <c r="KK3404">
        <v>0</v>
      </c>
      <c r="KL3404">
        <v>0</v>
      </c>
      <c r="KM3404">
        <v>0</v>
      </c>
      <c r="KN3404" t="s">
        <v>401</v>
      </c>
    </row>
    <row r="3405" spans="1:300" x14ac:dyDescent="0.35">
      <c r="A3405">
        <v>43391265</v>
      </c>
      <c r="B3405" t="s">
        <v>35675</v>
      </c>
      <c r="C3405">
        <v>20200000000000</v>
      </c>
      <c r="D3405" s="1">
        <v>43992</v>
      </c>
      <c r="E3405" t="s">
        <v>35676</v>
      </c>
      <c r="I3405" t="s">
        <v>304</v>
      </c>
      <c r="R3405" t="s">
        <v>35677</v>
      </c>
      <c r="T3405">
        <v>187718164</v>
      </c>
      <c r="U3405" t="s">
        <v>35678</v>
      </c>
      <c r="V3405" t="s">
        <v>35679</v>
      </c>
      <c r="W3405" s="1">
        <v>43223</v>
      </c>
      <c r="X3405" t="s">
        <v>35680</v>
      </c>
      <c r="Z3405" t="s">
        <v>538</v>
      </c>
      <c r="AA3405">
        <v>0</v>
      </c>
      <c r="AB3405">
        <v>0</v>
      </c>
      <c r="AC3405" t="s">
        <v>322</v>
      </c>
      <c r="AD3405" t="s">
        <v>35681</v>
      </c>
      <c r="AE3405" t="s">
        <v>35682</v>
      </c>
      <c r="AG3405">
        <v>1</v>
      </c>
      <c r="AH3405">
        <v>1</v>
      </c>
      <c r="AI3405" t="s">
        <v>19714</v>
      </c>
      <c r="AJ3405" t="s">
        <v>317</v>
      </c>
      <c r="AK3405" t="s">
        <v>322</v>
      </c>
      <c r="AL3405" t="s">
        <v>323</v>
      </c>
      <c r="AM3405" t="s">
        <v>666</v>
      </c>
      <c r="AN3405" t="s">
        <v>1067</v>
      </c>
      <c r="AP3405" t="s">
        <v>324</v>
      </c>
      <c r="AQ3405" t="s">
        <v>325</v>
      </c>
      <c r="AR3405">
        <v>2135</v>
      </c>
      <c r="AS3405" t="s">
        <v>324</v>
      </c>
      <c r="AT3405" t="s">
        <v>326</v>
      </c>
      <c r="AU3405" t="s">
        <v>327</v>
      </c>
      <c r="AV3405" t="s">
        <v>328</v>
      </c>
      <c r="AW3405">
        <v>42.355789999999999</v>
      </c>
      <c r="AX3405">
        <v>-71.142679999999999</v>
      </c>
      <c r="AY3405" t="s">
        <v>317</v>
      </c>
      <c r="AZ3405" t="s">
        <v>9782</v>
      </c>
      <c r="BA3405" t="s">
        <v>330</v>
      </c>
      <c r="BB3405">
        <v>3</v>
      </c>
      <c r="BC3405">
        <v>1</v>
      </c>
      <c r="BD3405">
        <v>1</v>
      </c>
      <c r="BE3405">
        <v>1</v>
      </c>
      <c r="BF3405" t="s">
        <v>331</v>
      </c>
      <c r="BG3405" t="s">
        <v>35683</v>
      </c>
      <c r="BI3405">
        <v>125</v>
      </c>
      <c r="BN3405">
        <v>1</v>
      </c>
      <c r="BO3405">
        <v>0</v>
      </c>
      <c r="BP3405">
        <v>5</v>
      </c>
      <c r="BQ3405">
        <v>1125</v>
      </c>
      <c r="BR3405">
        <v>5</v>
      </c>
      <c r="BS3405">
        <v>5</v>
      </c>
      <c r="BT3405">
        <v>1125</v>
      </c>
      <c r="BU3405">
        <v>1125</v>
      </c>
      <c r="BV3405">
        <v>5</v>
      </c>
      <c r="BW3405">
        <v>1125</v>
      </c>
      <c r="BX3405" t="s">
        <v>653</v>
      </c>
      <c r="BY3405" t="s">
        <v>317</v>
      </c>
      <c r="BZ3405">
        <v>2</v>
      </c>
      <c r="CA3405">
        <v>32</v>
      </c>
      <c r="CB3405">
        <v>55</v>
      </c>
      <c r="CC3405">
        <v>55</v>
      </c>
      <c r="CD3405" s="1">
        <v>43992</v>
      </c>
      <c r="CE3405">
        <v>0</v>
      </c>
      <c r="CF3405">
        <v>0</v>
      </c>
      <c r="CG3405" s="1"/>
      <c r="CH3405" s="1"/>
      <c r="CP3405" t="s">
        <v>317</v>
      </c>
      <c r="CQ3405" t="s">
        <v>35684</v>
      </c>
      <c r="CR3405" t="s">
        <v>334</v>
      </c>
      <c r="CS3405" t="s">
        <v>317</v>
      </c>
      <c r="CT3405" t="s">
        <v>322</v>
      </c>
      <c r="CU3405" t="s">
        <v>460</v>
      </c>
      <c r="CV3405" t="s">
        <v>322</v>
      </c>
      <c r="CW3405" t="s">
        <v>322</v>
      </c>
      <c r="CX3405">
        <v>1</v>
      </c>
      <c r="CY3405">
        <v>1</v>
      </c>
      <c r="CZ3405">
        <v>0</v>
      </c>
      <c r="DA3405">
        <v>0</v>
      </c>
      <c r="DD3405">
        <v>0</v>
      </c>
      <c r="DF3405">
        <v>0</v>
      </c>
      <c r="DH3405">
        <v>0</v>
      </c>
      <c r="DJ3405">
        <v>0</v>
      </c>
      <c r="DK3405" t="s">
        <v>653</v>
      </c>
      <c r="DL3405">
        <v>5</v>
      </c>
      <c r="DM3405">
        <v>2135</v>
      </c>
      <c r="DN3405">
        <v>2135</v>
      </c>
      <c r="DO3405" t="s">
        <v>366</v>
      </c>
      <c r="DP3405" t="s">
        <v>544</v>
      </c>
      <c r="DQ3405">
        <v>2018</v>
      </c>
      <c r="DR3405" t="s">
        <v>35680</v>
      </c>
      <c r="DS3405" t="s">
        <v>35680</v>
      </c>
      <c r="DT3405">
        <v>2</v>
      </c>
      <c r="DU3405" t="s">
        <v>35685</v>
      </c>
      <c r="DV3405" t="s">
        <v>368</v>
      </c>
      <c r="DW3405" t="s">
        <v>339</v>
      </c>
      <c r="DX3405">
        <v>0</v>
      </c>
      <c r="DY3405">
        <v>0</v>
      </c>
      <c r="DZ3405">
        <v>0</v>
      </c>
      <c r="EA3405">
        <v>0</v>
      </c>
      <c r="EB3405">
        <v>1</v>
      </c>
      <c r="EC3405">
        <v>0</v>
      </c>
      <c r="ED3405">
        <v>0</v>
      </c>
      <c r="EE3405">
        <v>1</v>
      </c>
      <c r="EF3405">
        <v>0</v>
      </c>
      <c r="EG3405">
        <v>1</v>
      </c>
      <c r="EH3405">
        <v>0</v>
      </c>
      <c r="EI3405">
        <v>0</v>
      </c>
      <c r="EJ3405">
        <v>1</v>
      </c>
      <c r="EK3405">
        <v>0</v>
      </c>
      <c r="EL3405">
        <v>0</v>
      </c>
      <c r="EM3405">
        <v>1</v>
      </c>
      <c r="EN3405">
        <v>1</v>
      </c>
      <c r="EO3405">
        <v>0</v>
      </c>
      <c r="EP3405">
        <v>0</v>
      </c>
      <c r="EQ3405">
        <v>0</v>
      </c>
      <c r="ER3405">
        <v>1</v>
      </c>
      <c r="ES3405">
        <v>1</v>
      </c>
      <c r="ET3405">
        <v>1</v>
      </c>
      <c r="EU3405">
        <v>1</v>
      </c>
      <c r="EV3405">
        <v>0</v>
      </c>
      <c r="EW3405">
        <v>0</v>
      </c>
      <c r="EX3405">
        <v>0</v>
      </c>
      <c r="EY3405">
        <v>0</v>
      </c>
      <c r="EZ3405">
        <v>0</v>
      </c>
      <c r="FA3405">
        <v>0</v>
      </c>
      <c r="FB3405">
        <v>0</v>
      </c>
      <c r="FC3405">
        <v>0</v>
      </c>
      <c r="FD3405">
        <v>0</v>
      </c>
      <c r="FE3405">
        <v>0</v>
      </c>
      <c r="FF3405">
        <v>0</v>
      </c>
      <c r="FG3405">
        <v>0</v>
      </c>
      <c r="FH3405">
        <v>1</v>
      </c>
      <c r="FI3405">
        <v>1</v>
      </c>
      <c r="FJ3405">
        <v>1</v>
      </c>
      <c r="FK3405">
        <v>0</v>
      </c>
      <c r="FL3405">
        <v>1</v>
      </c>
      <c r="FM3405">
        <v>1</v>
      </c>
      <c r="FN3405">
        <v>1</v>
      </c>
      <c r="FO3405">
        <v>1</v>
      </c>
      <c r="FP3405">
        <v>1</v>
      </c>
      <c r="FQ3405">
        <v>1</v>
      </c>
      <c r="FR3405">
        <v>1</v>
      </c>
      <c r="FS3405">
        <v>1</v>
      </c>
      <c r="FT3405">
        <v>0</v>
      </c>
      <c r="FU3405">
        <v>1</v>
      </c>
      <c r="FV3405">
        <v>1</v>
      </c>
      <c r="FW3405">
        <v>0</v>
      </c>
      <c r="FX3405">
        <v>1</v>
      </c>
      <c r="FY3405">
        <v>0</v>
      </c>
      <c r="FZ3405">
        <v>1</v>
      </c>
      <c r="GA3405">
        <v>1</v>
      </c>
      <c r="GB3405">
        <v>0</v>
      </c>
      <c r="GC3405">
        <v>0</v>
      </c>
      <c r="GD3405">
        <v>0</v>
      </c>
      <c r="GE3405">
        <v>0</v>
      </c>
      <c r="GF3405">
        <v>0</v>
      </c>
      <c r="GG3405">
        <v>0</v>
      </c>
      <c r="GH3405">
        <v>0</v>
      </c>
      <c r="GI3405">
        <v>0</v>
      </c>
      <c r="GJ3405">
        <v>0</v>
      </c>
      <c r="GK3405">
        <v>0</v>
      </c>
      <c r="GL3405">
        <v>0</v>
      </c>
      <c r="GM3405">
        <v>1</v>
      </c>
      <c r="GN3405">
        <v>0</v>
      </c>
      <c r="GO3405">
        <v>0</v>
      </c>
      <c r="GP3405">
        <v>1</v>
      </c>
      <c r="GQ3405">
        <v>1</v>
      </c>
      <c r="GR3405">
        <v>1</v>
      </c>
      <c r="GS3405">
        <v>0</v>
      </c>
      <c r="GT3405">
        <v>0</v>
      </c>
      <c r="GU3405">
        <v>0</v>
      </c>
      <c r="GV3405">
        <v>0</v>
      </c>
      <c r="GW3405">
        <v>1</v>
      </c>
      <c r="GX3405">
        <v>0</v>
      </c>
      <c r="GY3405">
        <v>0</v>
      </c>
      <c r="GZ3405">
        <v>0</v>
      </c>
      <c r="HA3405">
        <v>0</v>
      </c>
      <c r="HB3405">
        <v>0</v>
      </c>
      <c r="HC3405">
        <v>0</v>
      </c>
      <c r="HD3405">
        <v>0</v>
      </c>
      <c r="HE3405">
        <v>0</v>
      </c>
      <c r="HF3405">
        <v>0</v>
      </c>
      <c r="HG3405">
        <v>0</v>
      </c>
      <c r="HH3405">
        <v>0</v>
      </c>
      <c r="HI3405">
        <v>0</v>
      </c>
      <c r="HJ3405">
        <v>0</v>
      </c>
      <c r="HK3405">
        <v>0</v>
      </c>
      <c r="HL3405">
        <v>0</v>
      </c>
      <c r="HM3405">
        <v>0</v>
      </c>
      <c r="HN3405">
        <v>0</v>
      </c>
      <c r="HO3405">
        <v>0</v>
      </c>
      <c r="HP3405">
        <v>0</v>
      </c>
      <c r="HQ3405">
        <v>0</v>
      </c>
      <c r="HR3405">
        <v>0</v>
      </c>
      <c r="HS3405">
        <v>0</v>
      </c>
      <c r="HT3405">
        <v>0</v>
      </c>
      <c r="HU3405">
        <v>0</v>
      </c>
      <c r="HV3405">
        <v>0</v>
      </c>
      <c r="HW3405">
        <v>1</v>
      </c>
      <c r="HX3405">
        <v>1</v>
      </c>
      <c r="HY3405">
        <v>0</v>
      </c>
      <c r="HZ3405">
        <v>1</v>
      </c>
      <c r="IA3405">
        <v>0</v>
      </c>
      <c r="IB3405">
        <v>0</v>
      </c>
      <c r="IC3405">
        <v>0</v>
      </c>
      <c r="ID3405">
        <v>0</v>
      </c>
      <c r="IE3405">
        <v>0</v>
      </c>
      <c r="IF3405">
        <v>0</v>
      </c>
      <c r="IG3405">
        <v>0</v>
      </c>
      <c r="IH3405">
        <v>0</v>
      </c>
      <c r="II3405">
        <v>0</v>
      </c>
      <c r="IJ3405">
        <v>0</v>
      </c>
      <c r="IK3405">
        <v>0</v>
      </c>
      <c r="IL3405">
        <v>0</v>
      </c>
      <c r="IM3405">
        <v>0</v>
      </c>
      <c r="IN3405">
        <v>0</v>
      </c>
      <c r="IO3405">
        <v>0</v>
      </c>
      <c r="IP3405">
        <v>0</v>
      </c>
      <c r="IQ3405">
        <v>0</v>
      </c>
      <c r="IR3405">
        <v>0</v>
      </c>
      <c r="IS3405">
        <v>0</v>
      </c>
      <c r="IT3405">
        <v>0</v>
      </c>
      <c r="IU3405">
        <v>0</v>
      </c>
      <c r="IV3405">
        <v>0</v>
      </c>
      <c r="IW3405">
        <v>0</v>
      </c>
      <c r="IX3405">
        <v>0</v>
      </c>
      <c r="IY3405">
        <v>0</v>
      </c>
      <c r="IZ3405">
        <v>0</v>
      </c>
      <c r="JA3405">
        <v>0</v>
      </c>
      <c r="JB3405">
        <v>0</v>
      </c>
      <c r="JC3405">
        <v>0</v>
      </c>
      <c r="JD3405">
        <v>0</v>
      </c>
      <c r="JE3405">
        <v>0</v>
      </c>
      <c r="JF3405">
        <v>0</v>
      </c>
      <c r="JG3405">
        <v>0</v>
      </c>
      <c r="JH3405">
        <v>0</v>
      </c>
      <c r="JI3405">
        <v>0</v>
      </c>
      <c r="JJ3405">
        <v>0</v>
      </c>
      <c r="JK3405">
        <v>0</v>
      </c>
      <c r="JL3405">
        <v>0</v>
      </c>
      <c r="JM3405">
        <v>0</v>
      </c>
      <c r="JN3405">
        <v>0</v>
      </c>
      <c r="JO3405">
        <v>0</v>
      </c>
      <c r="JP3405">
        <v>0</v>
      </c>
      <c r="JQ3405">
        <v>0</v>
      </c>
      <c r="JR3405">
        <v>0</v>
      </c>
      <c r="JS3405">
        <v>0</v>
      </c>
      <c r="JT3405">
        <v>0</v>
      </c>
      <c r="JU3405">
        <v>0</v>
      </c>
      <c r="JV3405">
        <v>0</v>
      </c>
      <c r="JW3405">
        <v>0</v>
      </c>
      <c r="JX3405">
        <v>0</v>
      </c>
      <c r="JY3405">
        <v>0</v>
      </c>
      <c r="JZ3405">
        <v>0</v>
      </c>
      <c r="KA3405">
        <v>0</v>
      </c>
      <c r="KB3405">
        <v>0</v>
      </c>
      <c r="KC3405">
        <v>0</v>
      </c>
      <c r="KD3405">
        <v>0</v>
      </c>
      <c r="KE3405">
        <v>0</v>
      </c>
      <c r="KF3405">
        <v>0</v>
      </c>
      <c r="KG3405">
        <v>0</v>
      </c>
      <c r="KH3405">
        <v>0</v>
      </c>
      <c r="KI3405">
        <v>0</v>
      </c>
      <c r="KJ3405">
        <v>0</v>
      </c>
      <c r="KK3405">
        <v>0</v>
      </c>
      <c r="KL3405">
        <v>0</v>
      </c>
      <c r="KM3405">
        <v>0</v>
      </c>
      <c r="KN3405" t="s">
        <v>1067</v>
      </c>
    </row>
    <row r="3406" spans="1:300" x14ac:dyDescent="0.35">
      <c r="A3406">
        <v>43392124</v>
      </c>
      <c r="B3406" t="s">
        <v>35686</v>
      </c>
      <c r="C3406">
        <v>20200000000000</v>
      </c>
      <c r="D3406" s="1">
        <v>43992</v>
      </c>
      <c r="E3406" t="s">
        <v>35687</v>
      </c>
      <c r="F3406" t="s">
        <v>29464</v>
      </c>
      <c r="H3406" t="s">
        <v>29464</v>
      </c>
      <c r="I3406" t="s">
        <v>304</v>
      </c>
      <c r="R3406" t="s">
        <v>35688</v>
      </c>
      <c r="T3406">
        <v>261924568</v>
      </c>
      <c r="U3406" t="s">
        <v>27152</v>
      </c>
      <c r="V3406" t="s">
        <v>27153</v>
      </c>
      <c r="W3406" s="1">
        <v>43600</v>
      </c>
      <c r="X3406" t="s">
        <v>354</v>
      </c>
      <c r="Z3406" t="s">
        <v>356</v>
      </c>
      <c r="AA3406">
        <v>1</v>
      </c>
      <c r="AB3406">
        <v>1</v>
      </c>
      <c r="AC3406" t="s">
        <v>322</v>
      </c>
      <c r="AD3406" t="s">
        <v>27154</v>
      </c>
      <c r="AE3406" t="s">
        <v>27155</v>
      </c>
      <c r="AF3406" t="s">
        <v>359</v>
      </c>
      <c r="AG3406">
        <v>11</v>
      </c>
      <c r="AH3406">
        <v>11</v>
      </c>
      <c r="AI3406" t="s">
        <v>19714</v>
      </c>
      <c r="AJ3406" t="s">
        <v>317</v>
      </c>
      <c r="AK3406" t="s">
        <v>322</v>
      </c>
      <c r="AL3406" t="s">
        <v>323</v>
      </c>
      <c r="AM3406" t="s">
        <v>561</v>
      </c>
      <c r="AN3406" t="s">
        <v>561</v>
      </c>
      <c r="AP3406" t="s">
        <v>324</v>
      </c>
      <c r="AQ3406" t="s">
        <v>325</v>
      </c>
      <c r="AR3406">
        <v>2130</v>
      </c>
      <c r="AS3406" t="s">
        <v>324</v>
      </c>
      <c r="AT3406" t="s">
        <v>326</v>
      </c>
      <c r="AU3406" t="s">
        <v>327</v>
      </c>
      <c r="AV3406" t="s">
        <v>328</v>
      </c>
      <c r="AW3406">
        <v>42.325389999999999</v>
      </c>
      <c r="AX3406">
        <v>-71.105519999999999</v>
      </c>
      <c r="AY3406" t="s">
        <v>322</v>
      </c>
      <c r="AZ3406" t="s">
        <v>523</v>
      </c>
      <c r="BA3406" t="s">
        <v>457</v>
      </c>
      <c r="BB3406">
        <v>5</v>
      </c>
      <c r="BC3406">
        <v>2</v>
      </c>
      <c r="BD3406">
        <v>0</v>
      </c>
      <c r="BE3406">
        <v>3</v>
      </c>
      <c r="BF3406" t="s">
        <v>331</v>
      </c>
      <c r="BG3406" t="s">
        <v>35689</v>
      </c>
      <c r="BI3406">
        <v>150</v>
      </c>
      <c r="BM3406">
        <v>50</v>
      </c>
      <c r="BN3406">
        <v>1</v>
      </c>
      <c r="BO3406">
        <v>0</v>
      </c>
      <c r="BP3406">
        <v>1</v>
      </c>
      <c r="BQ3406">
        <v>1125</v>
      </c>
      <c r="BR3406">
        <v>1</v>
      </c>
      <c r="BS3406">
        <v>1</v>
      </c>
      <c r="BT3406">
        <v>1125</v>
      </c>
      <c r="BU3406">
        <v>1125</v>
      </c>
      <c r="BV3406">
        <v>1</v>
      </c>
      <c r="BW3406">
        <v>1125</v>
      </c>
      <c r="BX3406" t="s">
        <v>653</v>
      </c>
      <c r="BY3406" t="s">
        <v>317</v>
      </c>
      <c r="BZ3406">
        <v>20</v>
      </c>
      <c r="CA3406">
        <v>50</v>
      </c>
      <c r="CB3406">
        <v>80</v>
      </c>
      <c r="CC3406">
        <v>355</v>
      </c>
      <c r="CD3406" s="1">
        <v>43992</v>
      </c>
      <c r="CE3406">
        <v>0</v>
      </c>
      <c r="CF3406">
        <v>0</v>
      </c>
      <c r="CG3406" s="1"/>
      <c r="CH3406" s="1"/>
      <c r="CP3406" t="s">
        <v>317</v>
      </c>
      <c r="CQ3406" t="s">
        <v>27160</v>
      </c>
      <c r="CR3406" t="s">
        <v>334</v>
      </c>
      <c r="CS3406" t="s">
        <v>317</v>
      </c>
      <c r="CT3406" t="s">
        <v>322</v>
      </c>
      <c r="CU3406" t="s">
        <v>365</v>
      </c>
      <c r="CV3406" t="s">
        <v>322</v>
      </c>
      <c r="CW3406" t="s">
        <v>322</v>
      </c>
      <c r="CX3406">
        <v>11</v>
      </c>
      <c r="CY3406">
        <v>0</v>
      </c>
      <c r="CZ3406">
        <v>6</v>
      </c>
      <c r="DA3406">
        <v>5</v>
      </c>
      <c r="DC3406" t="s">
        <v>29464</v>
      </c>
      <c r="DD3406">
        <v>93</v>
      </c>
      <c r="DF3406">
        <v>0</v>
      </c>
      <c r="DG3406" t="s">
        <v>29464</v>
      </c>
      <c r="DH3406">
        <v>93</v>
      </c>
      <c r="DJ3406">
        <v>0</v>
      </c>
      <c r="DK3406" t="s">
        <v>653</v>
      </c>
      <c r="DL3406">
        <v>5</v>
      </c>
      <c r="DM3406">
        <v>2130</v>
      </c>
      <c r="DN3406">
        <v>2130</v>
      </c>
      <c r="DO3406" t="s">
        <v>336</v>
      </c>
      <c r="DP3406" t="s">
        <v>544</v>
      </c>
      <c r="DQ3406">
        <v>2019</v>
      </c>
      <c r="DR3406" t="s">
        <v>354</v>
      </c>
      <c r="DS3406" t="s">
        <v>354</v>
      </c>
      <c r="DT3406">
        <v>2</v>
      </c>
      <c r="DU3406" t="s">
        <v>324</v>
      </c>
      <c r="DV3406" t="s">
        <v>368</v>
      </c>
      <c r="DW3406" t="s">
        <v>339</v>
      </c>
      <c r="DX3406">
        <v>0</v>
      </c>
      <c r="DY3406">
        <v>1</v>
      </c>
      <c r="DZ3406">
        <v>0</v>
      </c>
      <c r="EA3406">
        <v>0</v>
      </c>
      <c r="EB3406">
        <v>0</v>
      </c>
      <c r="EC3406">
        <v>0</v>
      </c>
      <c r="ED3406">
        <v>0</v>
      </c>
      <c r="EE3406">
        <v>1</v>
      </c>
      <c r="EF3406">
        <v>0</v>
      </c>
      <c r="EG3406">
        <v>1</v>
      </c>
      <c r="EH3406">
        <v>0</v>
      </c>
      <c r="EI3406">
        <v>0</v>
      </c>
      <c r="EJ3406">
        <v>1</v>
      </c>
      <c r="EK3406">
        <v>0</v>
      </c>
      <c r="EL3406">
        <v>0</v>
      </c>
      <c r="EM3406">
        <v>1</v>
      </c>
      <c r="EN3406">
        <v>1</v>
      </c>
      <c r="EO3406">
        <v>0</v>
      </c>
      <c r="EP3406">
        <v>0</v>
      </c>
      <c r="EQ3406">
        <v>0</v>
      </c>
      <c r="ER3406">
        <v>1</v>
      </c>
      <c r="ES3406">
        <v>1</v>
      </c>
      <c r="ET3406">
        <v>1</v>
      </c>
      <c r="EU3406">
        <v>1</v>
      </c>
      <c r="EV3406">
        <v>0</v>
      </c>
      <c r="EW3406">
        <v>0</v>
      </c>
      <c r="EX3406">
        <v>0</v>
      </c>
      <c r="EY3406">
        <v>0</v>
      </c>
      <c r="EZ3406">
        <v>0</v>
      </c>
      <c r="FA3406">
        <v>0</v>
      </c>
      <c r="FB3406">
        <v>0</v>
      </c>
      <c r="FC3406">
        <v>0</v>
      </c>
      <c r="FD3406">
        <v>0</v>
      </c>
      <c r="FE3406">
        <v>0</v>
      </c>
      <c r="FF3406">
        <v>0</v>
      </c>
      <c r="FG3406">
        <v>0</v>
      </c>
      <c r="FH3406">
        <v>1</v>
      </c>
      <c r="FI3406">
        <v>0</v>
      </c>
      <c r="FJ3406">
        <v>1</v>
      </c>
      <c r="FK3406">
        <v>0</v>
      </c>
      <c r="FL3406">
        <v>1</v>
      </c>
      <c r="FM3406">
        <v>0</v>
      </c>
      <c r="FN3406">
        <v>0</v>
      </c>
      <c r="FO3406">
        <v>1</v>
      </c>
      <c r="FP3406">
        <v>1</v>
      </c>
      <c r="FQ3406">
        <v>1</v>
      </c>
      <c r="FR3406">
        <v>1</v>
      </c>
      <c r="FS3406">
        <v>0</v>
      </c>
      <c r="FT3406">
        <v>1</v>
      </c>
      <c r="FU3406">
        <v>0</v>
      </c>
      <c r="FV3406">
        <v>0</v>
      </c>
      <c r="FW3406">
        <v>1</v>
      </c>
      <c r="FX3406">
        <v>0</v>
      </c>
      <c r="FY3406">
        <v>0</v>
      </c>
      <c r="FZ3406">
        <v>0</v>
      </c>
      <c r="GA3406">
        <v>1</v>
      </c>
      <c r="GB3406">
        <v>0</v>
      </c>
      <c r="GC3406">
        <v>0</v>
      </c>
      <c r="GD3406">
        <v>0</v>
      </c>
      <c r="GE3406">
        <v>0</v>
      </c>
      <c r="GF3406">
        <v>0</v>
      </c>
      <c r="GG3406">
        <v>0</v>
      </c>
      <c r="GH3406">
        <v>0</v>
      </c>
      <c r="GI3406">
        <v>0</v>
      </c>
      <c r="GJ3406">
        <v>0</v>
      </c>
      <c r="GK3406">
        <v>0</v>
      </c>
      <c r="GL3406">
        <v>0</v>
      </c>
      <c r="GM3406">
        <v>0</v>
      </c>
      <c r="GN3406">
        <v>0</v>
      </c>
      <c r="GO3406">
        <v>0</v>
      </c>
      <c r="GP3406">
        <v>1</v>
      </c>
      <c r="GQ3406">
        <v>0</v>
      </c>
      <c r="GR3406">
        <v>0</v>
      </c>
      <c r="GS3406">
        <v>0</v>
      </c>
      <c r="GT3406">
        <v>0</v>
      </c>
      <c r="GU3406">
        <v>0</v>
      </c>
      <c r="GV3406">
        <v>0</v>
      </c>
      <c r="GW3406">
        <v>1</v>
      </c>
      <c r="GX3406">
        <v>0</v>
      </c>
      <c r="GY3406">
        <v>0</v>
      </c>
      <c r="GZ3406">
        <v>0</v>
      </c>
      <c r="HA3406">
        <v>0</v>
      </c>
      <c r="HB3406">
        <v>0</v>
      </c>
      <c r="HC3406">
        <v>0</v>
      </c>
      <c r="HD3406">
        <v>0</v>
      </c>
      <c r="HE3406">
        <v>0</v>
      </c>
      <c r="HF3406">
        <v>0</v>
      </c>
      <c r="HG3406">
        <v>0</v>
      </c>
      <c r="HH3406">
        <v>0</v>
      </c>
      <c r="HI3406">
        <v>0</v>
      </c>
      <c r="HJ3406">
        <v>0</v>
      </c>
      <c r="HK3406">
        <v>0</v>
      </c>
      <c r="HL3406">
        <v>0</v>
      </c>
      <c r="HM3406">
        <v>0</v>
      </c>
      <c r="HN3406">
        <v>0</v>
      </c>
      <c r="HO3406">
        <v>0</v>
      </c>
      <c r="HP3406">
        <v>0</v>
      </c>
      <c r="HQ3406">
        <v>0</v>
      </c>
      <c r="HR3406">
        <v>0</v>
      </c>
      <c r="HS3406">
        <v>0</v>
      </c>
      <c r="HT3406">
        <v>0</v>
      </c>
      <c r="HU3406">
        <v>0</v>
      </c>
      <c r="HV3406">
        <v>0</v>
      </c>
      <c r="HW3406">
        <v>0</v>
      </c>
      <c r="HX3406">
        <v>0</v>
      </c>
      <c r="HY3406">
        <v>0</v>
      </c>
      <c r="HZ3406">
        <v>0</v>
      </c>
      <c r="IA3406">
        <v>0</v>
      </c>
      <c r="IB3406">
        <v>0</v>
      </c>
      <c r="IC3406">
        <v>0</v>
      </c>
      <c r="ID3406">
        <v>0</v>
      </c>
      <c r="IE3406">
        <v>0</v>
      </c>
      <c r="IF3406">
        <v>0</v>
      </c>
      <c r="IG3406">
        <v>0</v>
      </c>
      <c r="IH3406">
        <v>0</v>
      </c>
      <c r="II3406">
        <v>0</v>
      </c>
      <c r="IJ3406">
        <v>0</v>
      </c>
      <c r="IK3406">
        <v>0</v>
      </c>
      <c r="IL3406">
        <v>0</v>
      </c>
      <c r="IM3406">
        <v>0</v>
      </c>
      <c r="IN3406">
        <v>0</v>
      </c>
      <c r="IO3406">
        <v>0</v>
      </c>
      <c r="IP3406">
        <v>0</v>
      </c>
      <c r="IQ3406">
        <v>0</v>
      </c>
      <c r="IR3406">
        <v>0</v>
      </c>
      <c r="IS3406">
        <v>0</v>
      </c>
      <c r="IT3406">
        <v>0</v>
      </c>
      <c r="IU3406">
        <v>0</v>
      </c>
      <c r="IV3406">
        <v>0</v>
      </c>
      <c r="IW3406">
        <v>0</v>
      </c>
      <c r="IX3406">
        <v>0</v>
      </c>
      <c r="IY3406">
        <v>0</v>
      </c>
      <c r="IZ3406">
        <v>0</v>
      </c>
      <c r="JA3406">
        <v>0</v>
      </c>
      <c r="JB3406">
        <v>0</v>
      </c>
      <c r="JC3406">
        <v>0</v>
      </c>
      <c r="JD3406">
        <v>0</v>
      </c>
      <c r="JE3406">
        <v>0</v>
      </c>
      <c r="JF3406">
        <v>0</v>
      </c>
      <c r="JG3406">
        <v>0</v>
      </c>
      <c r="JH3406">
        <v>0</v>
      </c>
      <c r="JI3406">
        <v>0</v>
      </c>
      <c r="JJ3406">
        <v>0</v>
      </c>
      <c r="JK3406">
        <v>0</v>
      </c>
      <c r="JL3406">
        <v>0</v>
      </c>
      <c r="JM3406">
        <v>0</v>
      </c>
      <c r="JN3406">
        <v>0</v>
      </c>
      <c r="JO3406">
        <v>0</v>
      </c>
      <c r="JP3406">
        <v>0</v>
      </c>
      <c r="JQ3406">
        <v>0</v>
      </c>
      <c r="JR3406">
        <v>0</v>
      </c>
      <c r="JS3406">
        <v>0</v>
      </c>
      <c r="JT3406">
        <v>0</v>
      </c>
      <c r="JU3406">
        <v>0</v>
      </c>
      <c r="JV3406">
        <v>0</v>
      </c>
      <c r="JW3406">
        <v>0</v>
      </c>
      <c r="JX3406">
        <v>0</v>
      </c>
      <c r="JY3406">
        <v>0</v>
      </c>
      <c r="JZ3406">
        <v>0</v>
      </c>
      <c r="KA3406">
        <v>0</v>
      </c>
      <c r="KB3406">
        <v>0</v>
      </c>
      <c r="KC3406">
        <v>0</v>
      </c>
      <c r="KD3406">
        <v>0</v>
      </c>
      <c r="KE3406">
        <v>0</v>
      </c>
      <c r="KF3406">
        <v>0</v>
      </c>
      <c r="KG3406">
        <v>0</v>
      </c>
      <c r="KH3406">
        <v>0</v>
      </c>
      <c r="KI3406">
        <v>0</v>
      </c>
      <c r="KJ3406">
        <v>0</v>
      </c>
      <c r="KK3406">
        <v>0</v>
      </c>
      <c r="KL3406">
        <v>0</v>
      </c>
      <c r="KM3406">
        <v>0</v>
      </c>
      <c r="KN3406" t="s">
        <v>561</v>
      </c>
    </row>
    <row r="3407" spans="1:300" x14ac:dyDescent="0.35">
      <c r="A3407">
        <v>43394464</v>
      </c>
      <c r="B3407" t="s">
        <v>35690</v>
      </c>
      <c r="C3407">
        <v>20200000000000</v>
      </c>
      <c r="D3407" s="1">
        <v>43992</v>
      </c>
      <c r="E3407" t="s">
        <v>35691</v>
      </c>
      <c r="F3407" t="s">
        <v>35692</v>
      </c>
      <c r="G3407" t="s">
        <v>35693</v>
      </c>
      <c r="H3407" t="s">
        <v>35694</v>
      </c>
      <c r="I3407" t="s">
        <v>304</v>
      </c>
      <c r="J3407" t="s">
        <v>35695</v>
      </c>
      <c r="L3407" t="s">
        <v>35696</v>
      </c>
      <c r="M3407" t="s">
        <v>35697</v>
      </c>
      <c r="N3407" t="s">
        <v>35698</v>
      </c>
      <c r="R3407" t="s">
        <v>35699</v>
      </c>
      <c r="T3407">
        <v>15540270</v>
      </c>
      <c r="U3407" t="s">
        <v>35700</v>
      </c>
      <c r="V3407" t="s">
        <v>35701</v>
      </c>
      <c r="W3407" s="1">
        <v>41773</v>
      </c>
      <c r="X3407" t="s">
        <v>354</v>
      </c>
      <c r="Y3407" t="s">
        <v>35702</v>
      </c>
      <c r="Z3407" t="s">
        <v>538</v>
      </c>
      <c r="AA3407">
        <v>0</v>
      </c>
      <c r="AB3407">
        <v>0</v>
      </c>
      <c r="AC3407" t="s">
        <v>322</v>
      </c>
      <c r="AD3407" t="s">
        <v>35703</v>
      </c>
      <c r="AE3407" t="s">
        <v>35704</v>
      </c>
      <c r="AF3407" t="s">
        <v>561</v>
      </c>
      <c r="AG3407">
        <v>0</v>
      </c>
      <c r="AH3407">
        <v>0</v>
      </c>
      <c r="AI3407" t="s">
        <v>360</v>
      </c>
      <c r="AJ3407" t="s">
        <v>317</v>
      </c>
      <c r="AK3407" t="s">
        <v>317</v>
      </c>
      <c r="AL3407" t="s">
        <v>323</v>
      </c>
      <c r="AM3407" t="s">
        <v>561</v>
      </c>
      <c r="AN3407" t="s">
        <v>561</v>
      </c>
      <c r="AP3407" t="s">
        <v>324</v>
      </c>
      <c r="AQ3407" t="s">
        <v>325</v>
      </c>
      <c r="AR3407">
        <v>2130</v>
      </c>
      <c r="AS3407" t="s">
        <v>324</v>
      </c>
      <c r="AT3407" t="s">
        <v>326</v>
      </c>
      <c r="AU3407" t="s">
        <v>327</v>
      </c>
      <c r="AV3407" t="s">
        <v>328</v>
      </c>
      <c r="AW3407">
        <v>42.304479999999998</v>
      </c>
      <c r="AX3407">
        <v>-71.115740000000002</v>
      </c>
      <c r="AY3407" t="s">
        <v>317</v>
      </c>
      <c r="AZ3407" t="s">
        <v>818</v>
      </c>
      <c r="BA3407" t="s">
        <v>330</v>
      </c>
      <c r="BB3407">
        <v>6</v>
      </c>
      <c r="BC3407">
        <v>2</v>
      </c>
      <c r="BD3407">
        <v>3</v>
      </c>
      <c r="BE3407">
        <v>4</v>
      </c>
      <c r="BF3407" t="s">
        <v>331</v>
      </c>
      <c r="BG3407" t="s">
        <v>35705</v>
      </c>
      <c r="BI3407">
        <v>249</v>
      </c>
      <c r="BN3407">
        <v>1</v>
      </c>
      <c r="BO3407">
        <v>0</v>
      </c>
      <c r="BP3407">
        <v>60</v>
      </c>
      <c r="BQ3407">
        <v>70</v>
      </c>
      <c r="BR3407">
        <v>60</v>
      </c>
      <c r="BS3407">
        <v>60</v>
      </c>
      <c r="BT3407">
        <v>1125</v>
      </c>
      <c r="BU3407">
        <v>1125</v>
      </c>
      <c r="BV3407">
        <v>60</v>
      </c>
      <c r="BW3407">
        <v>1125</v>
      </c>
      <c r="BX3407" t="s">
        <v>1163</v>
      </c>
      <c r="BY3407" t="s">
        <v>317</v>
      </c>
      <c r="BZ3407">
        <v>0</v>
      </c>
      <c r="CA3407">
        <v>0</v>
      </c>
      <c r="CB3407">
        <v>0</v>
      </c>
      <c r="CC3407">
        <v>0</v>
      </c>
      <c r="CD3407" s="1">
        <v>43992</v>
      </c>
      <c r="CE3407">
        <v>0</v>
      </c>
      <c r="CF3407">
        <v>0</v>
      </c>
      <c r="CG3407" s="1"/>
      <c r="CH3407" s="1"/>
      <c r="CP3407" t="s">
        <v>317</v>
      </c>
      <c r="CR3407" t="s">
        <v>334</v>
      </c>
      <c r="CS3407" t="s">
        <v>317</v>
      </c>
      <c r="CT3407" t="s">
        <v>322</v>
      </c>
      <c r="CU3407" t="s">
        <v>365</v>
      </c>
      <c r="CV3407" t="s">
        <v>322</v>
      </c>
      <c r="CW3407" t="s">
        <v>322</v>
      </c>
      <c r="CX3407">
        <v>1</v>
      </c>
      <c r="CY3407">
        <v>1</v>
      </c>
      <c r="CZ3407">
        <v>0</v>
      </c>
      <c r="DA3407">
        <v>0</v>
      </c>
      <c r="DC3407" t="s">
        <v>35692</v>
      </c>
      <c r="DD3407">
        <v>87</v>
      </c>
      <c r="DE3407" t="s">
        <v>35693</v>
      </c>
      <c r="DF3407">
        <v>96</v>
      </c>
      <c r="DG3407" t="s">
        <v>35694</v>
      </c>
      <c r="DH3407">
        <v>178</v>
      </c>
      <c r="DI3407" t="s">
        <v>35695</v>
      </c>
      <c r="DJ3407">
        <v>77</v>
      </c>
      <c r="DK3407" t="s">
        <v>1163</v>
      </c>
      <c r="DL3407">
        <v>4</v>
      </c>
      <c r="DM3407">
        <v>2130</v>
      </c>
      <c r="DN3407">
        <v>2130</v>
      </c>
      <c r="DO3407" t="s">
        <v>336</v>
      </c>
      <c r="DP3407" t="s">
        <v>544</v>
      </c>
      <c r="DQ3407">
        <v>2014</v>
      </c>
      <c r="DR3407" t="s">
        <v>354</v>
      </c>
      <c r="DS3407" t="s">
        <v>354</v>
      </c>
      <c r="DT3407">
        <v>2</v>
      </c>
      <c r="DU3407" t="s">
        <v>324</v>
      </c>
      <c r="DV3407" t="s">
        <v>368</v>
      </c>
      <c r="DW3407" t="s">
        <v>339</v>
      </c>
      <c r="DX3407">
        <v>0</v>
      </c>
      <c r="DY3407">
        <v>0</v>
      </c>
      <c r="DZ3407">
        <v>0</v>
      </c>
      <c r="EA3407">
        <v>0</v>
      </c>
      <c r="EB3407">
        <v>1</v>
      </c>
      <c r="EC3407">
        <v>0</v>
      </c>
      <c r="ED3407">
        <v>0</v>
      </c>
      <c r="EE3407">
        <v>1</v>
      </c>
      <c r="EF3407">
        <v>0</v>
      </c>
      <c r="EG3407">
        <v>0</v>
      </c>
      <c r="EH3407">
        <v>1</v>
      </c>
      <c r="EI3407">
        <v>0</v>
      </c>
      <c r="EJ3407">
        <v>1</v>
      </c>
      <c r="EK3407">
        <v>0</v>
      </c>
      <c r="EL3407">
        <v>0</v>
      </c>
      <c r="EM3407">
        <v>1</v>
      </c>
      <c r="EN3407">
        <v>1</v>
      </c>
      <c r="EO3407">
        <v>1</v>
      </c>
      <c r="EP3407">
        <v>1</v>
      </c>
      <c r="EQ3407">
        <v>0</v>
      </c>
      <c r="ER3407">
        <v>0</v>
      </c>
      <c r="ES3407">
        <v>0</v>
      </c>
      <c r="ET3407">
        <v>0</v>
      </c>
      <c r="EU3407">
        <v>0</v>
      </c>
      <c r="EV3407">
        <v>0</v>
      </c>
      <c r="EW3407">
        <v>0</v>
      </c>
      <c r="EX3407">
        <v>0</v>
      </c>
      <c r="EY3407">
        <v>0</v>
      </c>
      <c r="EZ3407">
        <v>0</v>
      </c>
      <c r="FA3407">
        <v>0</v>
      </c>
      <c r="FB3407">
        <v>0</v>
      </c>
      <c r="FC3407">
        <v>0</v>
      </c>
      <c r="FD3407">
        <v>0</v>
      </c>
      <c r="FE3407">
        <v>0</v>
      </c>
      <c r="FF3407">
        <v>0</v>
      </c>
      <c r="FG3407">
        <v>1</v>
      </c>
      <c r="FH3407">
        <v>1</v>
      </c>
      <c r="FI3407">
        <v>1</v>
      </c>
      <c r="FJ3407">
        <v>1</v>
      </c>
      <c r="FK3407">
        <v>0</v>
      </c>
      <c r="FL3407">
        <v>1</v>
      </c>
      <c r="FM3407">
        <v>1</v>
      </c>
      <c r="FN3407">
        <v>1</v>
      </c>
      <c r="FO3407">
        <v>1</v>
      </c>
      <c r="FP3407">
        <v>1</v>
      </c>
      <c r="FQ3407">
        <v>1</v>
      </c>
      <c r="FR3407">
        <v>1</v>
      </c>
      <c r="FS3407">
        <v>1</v>
      </c>
      <c r="FT3407">
        <v>1</v>
      </c>
      <c r="FU3407">
        <v>1</v>
      </c>
      <c r="FV3407">
        <v>1</v>
      </c>
      <c r="FW3407">
        <v>1</v>
      </c>
      <c r="FX3407">
        <v>1</v>
      </c>
      <c r="FY3407">
        <v>0</v>
      </c>
      <c r="FZ3407">
        <v>1</v>
      </c>
      <c r="GA3407">
        <v>0</v>
      </c>
      <c r="GB3407">
        <v>0</v>
      </c>
      <c r="GC3407">
        <v>0</v>
      </c>
      <c r="GD3407">
        <v>0</v>
      </c>
      <c r="GE3407">
        <v>0</v>
      </c>
      <c r="GF3407">
        <v>0</v>
      </c>
      <c r="GG3407">
        <v>0</v>
      </c>
      <c r="GH3407">
        <v>0</v>
      </c>
      <c r="GI3407">
        <v>0</v>
      </c>
      <c r="GJ3407">
        <v>0</v>
      </c>
      <c r="GK3407">
        <v>0</v>
      </c>
      <c r="GL3407">
        <v>0</v>
      </c>
      <c r="GM3407">
        <v>1</v>
      </c>
      <c r="GN3407">
        <v>0</v>
      </c>
      <c r="GO3407">
        <v>0</v>
      </c>
      <c r="GP3407">
        <v>1</v>
      </c>
      <c r="GQ3407">
        <v>0</v>
      </c>
      <c r="GR3407">
        <v>0</v>
      </c>
      <c r="GS3407">
        <v>0</v>
      </c>
      <c r="GT3407">
        <v>1</v>
      </c>
      <c r="GU3407">
        <v>0</v>
      </c>
      <c r="GV3407">
        <v>1</v>
      </c>
      <c r="GW3407">
        <v>1</v>
      </c>
      <c r="GX3407">
        <v>0</v>
      </c>
      <c r="GY3407">
        <v>0</v>
      </c>
      <c r="GZ3407">
        <v>0</v>
      </c>
      <c r="HA3407">
        <v>0</v>
      </c>
      <c r="HB3407">
        <v>0</v>
      </c>
      <c r="HC3407">
        <v>0</v>
      </c>
      <c r="HD3407">
        <v>0</v>
      </c>
      <c r="HE3407">
        <v>0</v>
      </c>
      <c r="HF3407">
        <v>0</v>
      </c>
      <c r="HG3407">
        <v>0</v>
      </c>
      <c r="HH3407">
        <v>0</v>
      </c>
      <c r="HI3407">
        <v>0</v>
      </c>
      <c r="HJ3407">
        <v>0</v>
      </c>
      <c r="HK3407">
        <v>0</v>
      </c>
      <c r="HL3407">
        <v>0</v>
      </c>
      <c r="HM3407">
        <v>0</v>
      </c>
      <c r="HN3407">
        <v>0</v>
      </c>
      <c r="HO3407">
        <v>0</v>
      </c>
      <c r="HP3407">
        <v>0</v>
      </c>
      <c r="HQ3407">
        <v>0</v>
      </c>
      <c r="HR3407">
        <v>0</v>
      </c>
      <c r="HS3407">
        <v>0</v>
      </c>
      <c r="HT3407">
        <v>0</v>
      </c>
      <c r="HU3407">
        <v>0</v>
      </c>
      <c r="HV3407">
        <v>0</v>
      </c>
      <c r="HW3407">
        <v>0</v>
      </c>
      <c r="HX3407">
        <v>0</v>
      </c>
      <c r="HY3407">
        <v>0</v>
      </c>
      <c r="HZ3407">
        <v>0</v>
      </c>
      <c r="IA3407">
        <v>0</v>
      </c>
      <c r="IB3407">
        <v>0</v>
      </c>
      <c r="IC3407">
        <v>0</v>
      </c>
      <c r="ID3407">
        <v>0</v>
      </c>
      <c r="IE3407">
        <v>0</v>
      </c>
      <c r="IF3407">
        <v>0</v>
      </c>
      <c r="IG3407">
        <v>0</v>
      </c>
      <c r="IH3407">
        <v>0</v>
      </c>
      <c r="II3407">
        <v>0</v>
      </c>
      <c r="IJ3407">
        <v>0</v>
      </c>
      <c r="IK3407">
        <v>0</v>
      </c>
      <c r="IL3407">
        <v>0</v>
      </c>
      <c r="IM3407">
        <v>0</v>
      </c>
      <c r="IN3407">
        <v>0</v>
      </c>
      <c r="IO3407">
        <v>0</v>
      </c>
      <c r="IP3407">
        <v>0</v>
      </c>
      <c r="IQ3407">
        <v>0</v>
      </c>
      <c r="IR3407">
        <v>0</v>
      </c>
      <c r="IS3407">
        <v>0</v>
      </c>
      <c r="IT3407">
        <v>0</v>
      </c>
      <c r="IU3407">
        <v>0</v>
      </c>
      <c r="IV3407">
        <v>0</v>
      </c>
      <c r="IW3407">
        <v>0</v>
      </c>
      <c r="IX3407">
        <v>0</v>
      </c>
      <c r="IY3407">
        <v>0</v>
      </c>
      <c r="IZ3407">
        <v>0</v>
      </c>
      <c r="JA3407">
        <v>0</v>
      </c>
      <c r="JB3407">
        <v>0</v>
      </c>
      <c r="JC3407">
        <v>0</v>
      </c>
      <c r="JD3407">
        <v>0</v>
      </c>
      <c r="JE3407">
        <v>0</v>
      </c>
      <c r="JF3407">
        <v>0</v>
      </c>
      <c r="JG3407">
        <v>0</v>
      </c>
      <c r="JH3407">
        <v>0</v>
      </c>
      <c r="JI3407">
        <v>0</v>
      </c>
      <c r="JJ3407">
        <v>0</v>
      </c>
      <c r="JK3407">
        <v>0</v>
      </c>
      <c r="JL3407">
        <v>0</v>
      </c>
      <c r="JM3407">
        <v>0</v>
      </c>
      <c r="JN3407">
        <v>0</v>
      </c>
      <c r="JO3407">
        <v>0</v>
      </c>
      <c r="JP3407">
        <v>0</v>
      </c>
      <c r="JQ3407">
        <v>0</v>
      </c>
      <c r="JR3407">
        <v>0</v>
      </c>
      <c r="JS3407">
        <v>0</v>
      </c>
      <c r="JT3407">
        <v>0</v>
      </c>
      <c r="JU3407">
        <v>0</v>
      </c>
      <c r="JV3407">
        <v>0</v>
      </c>
      <c r="JW3407">
        <v>0</v>
      </c>
      <c r="JX3407">
        <v>0</v>
      </c>
      <c r="JY3407">
        <v>0</v>
      </c>
      <c r="JZ3407">
        <v>0</v>
      </c>
      <c r="KA3407">
        <v>0</v>
      </c>
      <c r="KB3407">
        <v>0</v>
      </c>
      <c r="KC3407">
        <v>0</v>
      </c>
      <c r="KD3407">
        <v>0</v>
      </c>
      <c r="KE3407">
        <v>0</v>
      </c>
      <c r="KF3407">
        <v>0</v>
      </c>
      <c r="KG3407">
        <v>0</v>
      </c>
      <c r="KH3407">
        <v>0</v>
      </c>
      <c r="KI3407">
        <v>0</v>
      </c>
      <c r="KJ3407">
        <v>0</v>
      </c>
      <c r="KK3407">
        <v>0</v>
      </c>
      <c r="KL3407">
        <v>0</v>
      </c>
      <c r="KM3407">
        <v>0</v>
      </c>
      <c r="KN3407" t="s">
        <v>561</v>
      </c>
    </row>
    <row r="3408" spans="1:300" x14ac:dyDescent="0.35">
      <c r="A3408">
        <v>43405568</v>
      </c>
      <c r="B3408" t="s">
        <v>35706</v>
      </c>
      <c r="C3408">
        <v>20200000000000</v>
      </c>
      <c r="D3408" s="1">
        <v>43992</v>
      </c>
      <c r="E3408" t="s">
        <v>35707</v>
      </c>
      <c r="F3408" t="s">
        <v>35708</v>
      </c>
      <c r="G3408" t="s">
        <v>35709</v>
      </c>
      <c r="H3408" t="s">
        <v>35710</v>
      </c>
      <c r="I3408" t="s">
        <v>304</v>
      </c>
      <c r="J3408" t="s">
        <v>35711</v>
      </c>
      <c r="L3408" t="s">
        <v>35712</v>
      </c>
      <c r="M3408" t="s">
        <v>35713</v>
      </c>
      <c r="N3408" t="s">
        <v>35714</v>
      </c>
      <c r="R3408" t="s">
        <v>35715</v>
      </c>
      <c r="T3408">
        <v>18655555</v>
      </c>
      <c r="U3408" t="s">
        <v>35716</v>
      </c>
      <c r="V3408" t="s">
        <v>13076</v>
      </c>
      <c r="W3408" s="1">
        <v>41842</v>
      </c>
      <c r="X3408" t="s">
        <v>354</v>
      </c>
      <c r="Y3408" t="s">
        <v>35717</v>
      </c>
      <c r="Z3408" t="s">
        <v>356</v>
      </c>
      <c r="AA3408">
        <v>1</v>
      </c>
      <c r="AB3408">
        <v>1</v>
      </c>
      <c r="AC3408" t="s">
        <v>322</v>
      </c>
      <c r="AD3408" t="s">
        <v>35718</v>
      </c>
      <c r="AE3408" t="s">
        <v>35719</v>
      </c>
      <c r="AF3408" t="s">
        <v>2903</v>
      </c>
      <c r="AG3408">
        <v>0</v>
      </c>
      <c r="AH3408">
        <v>0</v>
      </c>
      <c r="AI3408" t="s">
        <v>501</v>
      </c>
      <c r="AJ3408" t="s">
        <v>317</v>
      </c>
      <c r="AK3408" t="s">
        <v>317</v>
      </c>
      <c r="AL3408" t="s">
        <v>323</v>
      </c>
      <c r="AM3408" t="s">
        <v>401</v>
      </c>
      <c r="AN3408" t="s">
        <v>2903</v>
      </c>
      <c r="AP3408" t="s">
        <v>324</v>
      </c>
      <c r="AQ3408" t="s">
        <v>325</v>
      </c>
      <c r="AR3408">
        <v>2111</v>
      </c>
      <c r="AS3408" t="s">
        <v>324</v>
      </c>
      <c r="AT3408" t="s">
        <v>326</v>
      </c>
      <c r="AU3408" t="s">
        <v>327</v>
      </c>
      <c r="AV3408" t="s">
        <v>328</v>
      </c>
      <c r="AW3408">
        <v>42.351289999999999</v>
      </c>
      <c r="AX3408">
        <v>-71.059740000000005</v>
      </c>
      <c r="AY3408" t="s">
        <v>317</v>
      </c>
      <c r="AZ3408" t="s">
        <v>329</v>
      </c>
      <c r="BA3408" t="s">
        <v>330</v>
      </c>
      <c r="BB3408">
        <v>4</v>
      </c>
      <c r="BC3408">
        <v>1</v>
      </c>
      <c r="BD3408">
        <v>1</v>
      </c>
      <c r="BE3408">
        <v>3</v>
      </c>
      <c r="BF3408" t="s">
        <v>331</v>
      </c>
      <c r="BG3408" t="s">
        <v>35720</v>
      </c>
      <c r="BI3408">
        <v>125</v>
      </c>
      <c r="BN3408">
        <v>1</v>
      </c>
      <c r="BO3408">
        <v>0</v>
      </c>
      <c r="BP3408">
        <v>5</v>
      </c>
      <c r="BQ3408">
        <v>1125</v>
      </c>
      <c r="BR3408">
        <v>5</v>
      </c>
      <c r="BS3408">
        <v>5</v>
      </c>
      <c r="BT3408">
        <v>1125</v>
      </c>
      <c r="BU3408">
        <v>1125</v>
      </c>
      <c r="BV3408">
        <v>5</v>
      </c>
      <c r="BW3408">
        <v>1125</v>
      </c>
      <c r="BX3408" t="s">
        <v>1163</v>
      </c>
      <c r="BY3408" t="s">
        <v>317</v>
      </c>
      <c r="BZ3408">
        <v>8</v>
      </c>
      <c r="CA3408">
        <v>30</v>
      </c>
      <c r="CB3408">
        <v>56</v>
      </c>
      <c r="CC3408">
        <v>56</v>
      </c>
      <c r="CD3408" s="1">
        <v>43992</v>
      </c>
      <c r="CE3408">
        <v>0</v>
      </c>
      <c r="CF3408">
        <v>0</v>
      </c>
      <c r="CG3408" s="1"/>
      <c r="CH3408" s="1"/>
      <c r="CP3408" t="s">
        <v>317</v>
      </c>
      <c r="CQ3408" t="s">
        <v>35721</v>
      </c>
      <c r="CR3408" t="s">
        <v>334</v>
      </c>
      <c r="CS3408" t="s">
        <v>317</v>
      </c>
      <c r="CT3408" t="s">
        <v>322</v>
      </c>
      <c r="CU3408" t="s">
        <v>460</v>
      </c>
      <c r="CV3408" t="s">
        <v>322</v>
      </c>
      <c r="CW3408" t="s">
        <v>322</v>
      </c>
      <c r="CX3408">
        <v>1</v>
      </c>
      <c r="CY3408">
        <v>1</v>
      </c>
      <c r="CZ3408">
        <v>0</v>
      </c>
      <c r="DA3408">
        <v>0</v>
      </c>
      <c r="DC3408" t="s">
        <v>35708</v>
      </c>
      <c r="DD3408">
        <v>84</v>
      </c>
      <c r="DE3408" t="s">
        <v>35709</v>
      </c>
      <c r="DF3408">
        <v>172</v>
      </c>
      <c r="DG3408" t="s">
        <v>35710</v>
      </c>
      <c r="DH3408">
        <v>170</v>
      </c>
      <c r="DI3408" t="s">
        <v>35711</v>
      </c>
      <c r="DJ3408">
        <v>139</v>
      </c>
      <c r="DK3408" t="s">
        <v>1163</v>
      </c>
      <c r="DL3408">
        <v>4</v>
      </c>
      <c r="DM3408">
        <v>2111</v>
      </c>
      <c r="DN3408">
        <v>2111</v>
      </c>
      <c r="DO3408" t="s">
        <v>482</v>
      </c>
      <c r="DP3408" t="s">
        <v>404</v>
      </c>
      <c r="DQ3408">
        <v>2014</v>
      </c>
      <c r="DR3408" t="s">
        <v>354</v>
      </c>
      <c r="DS3408" t="s">
        <v>354</v>
      </c>
      <c r="DT3408">
        <v>2</v>
      </c>
      <c r="DU3408" t="s">
        <v>324</v>
      </c>
      <c r="DV3408" t="s">
        <v>368</v>
      </c>
      <c r="DW3408" t="s">
        <v>339</v>
      </c>
      <c r="DX3408">
        <v>0</v>
      </c>
      <c r="DY3408">
        <v>1</v>
      </c>
      <c r="DZ3408">
        <v>0</v>
      </c>
      <c r="EA3408">
        <v>0</v>
      </c>
      <c r="EB3408">
        <v>0</v>
      </c>
      <c r="EC3408">
        <v>0</v>
      </c>
      <c r="ED3408">
        <v>0</v>
      </c>
      <c r="EE3408">
        <v>1</v>
      </c>
      <c r="EF3408">
        <v>0</v>
      </c>
      <c r="EG3408">
        <v>0</v>
      </c>
      <c r="EH3408">
        <v>1</v>
      </c>
      <c r="EI3408">
        <v>0</v>
      </c>
      <c r="EJ3408">
        <v>1</v>
      </c>
      <c r="EK3408">
        <v>0</v>
      </c>
      <c r="EL3408">
        <v>0</v>
      </c>
      <c r="EM3408">
        <v>1</v>
      </c>
      <c r="EN3408">
        <v>1</v>
      </c>
      <c r="EO3408">
        <v>1</v>
      </c>
      <c r="EP3408">
        <v>0</v>
      </c>
      <c r="EQ3408">
        <v>1</v>
      </c>
      <c r="ER3408">
        <v>0</v>
      </c>
      <c r="ES3408">
        <v>0</v>
      </c>
      <c r="ET3408">
        <v>1</v>
      </c>
      <c r="EU3408">
        <v>0</v>
      </c>
      <c r="EV3408">
        <v>0</v>
      </c>
      <c r="EW3408">
        <v>0</v>
      </c>
      <c r="EX3408">
        <v>0</v>
      </c>
      <c r="EY3408">
        <v>0</v>
      </c>
      <c r="EZ3408">
        <v>0</v>
      </c>
      <c r="FA3408">
        <v>0</v>
      </c>
      <c r="FB3408">
        <v>0</v>
      </c>
      <c r="FC3408">
        <v>0</v>
      </c>
      <c r="FD3408">
        <v>0</v>
      </c>
      <c r="FE3408">
        <v>0</v>
      </c>
      <c r="FF3408">
        <v>0</v>
      </c>
      <c r="FG3408">
        <v>1</v>
      </c>
      <c r="FH3408">
        <v>1</v>
      </c>
      <c r="FI3408">
        <v>1</v>
      </c>
      <c r="FJ3408">
        <v>1</v>
      </c>
      <c r="FK3408">
        <v>1</v>
      </c>
      <c r="FL3408">
        <v>1</v>
      </c>
      <c r="FM3408">
        <v>1</v>
      </c>
      <c r="FN3408">
        <v>1</v>
      </c>
      <c r="FO3408">
        <v>1</v>
      </c>
      <c r="FP3408">
        <v>0</v>
      </c>
      <c r="FQ3408">
        <v>0</v>
      </c>
      <c r="FR3408">
        <v>1</v>
      </c>
      <c r="FS3408">
        <v>1</v>
      </c>
      <c r="FT3408">
        <v>1</v>
      </c>
      <c r="FU3408">
        <v>1</v>
      </c>
      <c r="FV3408">
        <v>1</v>
      </c>
      <c r="FW3408">
        <v>0</v>
      </c>
      <c r="FX3408">
        <v>1</v>
      </c>
      <c r="FY3408">
        <v>1</v>
      </c>
      <c r="FZ3408">
        <v>0</v>
      </c>
      <c r="GA3408">
        <v>1</v>
      </c>
      <c r="GB3408">
        <v>1</v>
      </c>
      <c r="GC3408">
        <v>1</v>
      </c>
      <c r="GD3408">
        <v>1</v>
      </c>
      <c r="GE3408">
        <v>1</v>
      </c>
      <c r="GF3408">
        <v>1</v>
      </c>
      <c r="GG3408">
        <v>0</v>
      </c>
      <c r="GH3408">
        <v>1</v>
      </c>
      <c r="GI3408">
        <v>1</v>
      </c>
      <c r="GJ3408">
        <v>1</v>
      </c>
      <c r="GK3408">
        <v>1</v>
      </c>
      <c r="GL3408">
        <v>1</v>
      </c>
      <c r="GM3408">
        <v>0</v>
      </c>
      <c r="GN3408">
        <v>0</v>
      </c>
      <c r="GO3408">
        <v>0</v>
      </c>
      <c r="GP3408">
        <v>1</v>
      </c>
      <c r="GQ3408">
        <v>0</v>
      </c>
      <c r="GR3408">
        <v>0</v>
      </c>
      <c r="GS3408">
        <v>0</v>
      </c>
      <c r="GT3408">
        <v>0</v>
      </c>
      <c r="GU3408">
        <v>0</v>
      </c>
      <c r="GV3408">
        <v>0</v>
      </c>
      <c r="GW3408">
        <v>0</v>
      </c>
      <c r="GX3408">
        <v>1</v>
      </c>
      <c r="GY3408">
        <v>0</v>
      </c>
      <c r="GZ3408">
        <v>0</v>
      </c>
      <c r="HA3408">
        <v>0</v>
      </c>
      <c r="HB3408">
        <v>0</v>
      </c>
      <c r="HC3408">
        <v>0</v>
      </c>
      <c r="HD3408">
        <v>0</v>
      </c>
      <c r="HE3408">
        <v>0</v>
      </c>
      <c r="HF3408">
        <v>0</v>
      </c>
      <c r="HG3408">
        <v>0</v>
      </c>
      <c r="HH3408">
        <v>1</v>
      </c>
      <c r="HI3408">
        <v>1</v>
      </c>
      <c r="HJ3408">
        <v>0</v>
      </c>
      <c r="HK3408">
        <v>0</v>
      </c>
      <c r="HL3408">
        <v>1</v>
      </c>
      <c r="HM3408">
        <v>0</v>
      </c>
      <c r="HN3408">
        <v>1</v>
      </c>
      <c r="HO3408">
        <v>0</v>
      </c>
      <c r="HP3408">
        <v>0</v>
      </c>
      <c r="HQ3408">
        <v>0</v>
      </c>
      <c r="HR3408">
        <v>1</v>
      </c>
      <c r="HS3408">
        <v>0</v>
      </c>
      <c r="HT3408">
        <v>0</v>
      </c>
      <c r="HU3408">
        <v>1</v>
      </c>
      <c r="HV3408">
        <v>0</v>
      </c>
      <c r="HW3408">
        <v>0</v>
      </c>
      <c r="HX3408">
        <v>0</v>
      </c>
      <c r="HY3408">
        <v>1</v>
      </c>
      <c r="HZ3408">
        <v>0</v>
      </c>
      <c r="IA3408">
        <v>0</v>
      </c>
      <c r="IB3408">
        <v>0</v>
      </c>
      <c r="IC3408">
        <v>0</v>
      </c>
      <c r="ID3408">
        <v>0</v>
      </c>
      <c r="IE3408">
        <v>0</v>
      </c>
      <c r="IF3408">
        <v>0</v>
      </c>
      <c r="IG3408">
        <v>0</v>
      </c>
      <c r="IH3408">
        <v>0</v>
      </c>
      <c r="II3408">
        <v>0</v>
      </c>
      <c r="IJ3408">
        <v>0</v>
      </c>
      <c r="IK3408">
        <v>0</v>
      </c>
      <c r="IL3408">
        <v>0</v>
      </c>
      <c r="IM3408">
        <v>0</v>
      </c>
      <c r="IN3408">
        <v>0</v>
      </c>
      <c r="IO3408">
        <v>0</v>
      </c>
      <c r="IP3408">
        <v>0</v>
      </c>
      <c r="IQ3408">
        <v>0</v>
      </c>
      <c r="IR3408">
        <v>0</v>
      </c>
      <c r="IS3408">
        <v>0</v>
      </c>
      <c r="IT3408">
        <v>0</v>
      </c>
      <c r="IU3408">
        <v>0</v>
      </c>
      <c r="IV3408">
        <v>0</v>
      </c>
      <c r="IW3408">
        <v>0</v>
      </c>
      <c r="IX3408">
        <v>0</v>
      </c>
      <c r="IY3408">
        <v>0</v>
      </c>
      <c r="IZ3408">
        <v>0</v>
      </c>
      <c r="JA3408">
        <v>0</v>
      </c>
      <c r="JB3408">
        <v>0</v>
      </c>
      <c r="JC3408">
        <v>0</v>
      </c>
      <c r="JD3408">
        <v>0</v>
      </c>
      <c r="JE3408">
        <v>0</v>
      </c>
      <c r="JF3408">
        <v>0</v>
      </c>
      <c r="JG3408">
        <v>0</v>
      </c>
      <c r="JH3408">
        <v>0</v>
      </c>
      <c r="JI3408">
        <v>0</v>
      </c>
      <c r="JJ3408">
        <v>0</v>
      </c>
      <c r="JK3408">
        <v>0</v>
      </c>
      <c r="JL3408">
        <v>0</v>
      </c>
      <c r="JM3408">
        <v>0</v>
      </c>
      <c r="JN3408">
        <v>0</v>
      </c>
      <c r="JO3408">
        <v>0</v>
      </c>
      <c r="JP3408">
        <v>0</v>
      </c>
      <c r="JQ3408">
        <v>0</v>
      </c>
      <c r="JR3408">
        <v>0</v>
      </c>
      <c r="JS3408">
        <v>0</v>
      </c>
      <c r="JT3408">
        <v>0</v>
      </c>
      <c r="JU3408">
        <v>0</v>
      </c>
      <c r="JV3408">
        <v>0</v>
      </c>
      <c r="JW3408">
        <v>0</v>
      </c>
      <c r="JX3408">
        <v>0</v>
      </c>
      <c r="JY3408">
        <v>0</v>
      </c>
      <c r="JZ3408">
        <v>0</v>
      </c>
      <c r="KA3408">
        <v>0</v>
      </c>
      <c r="KB3408">
        <v>0</v>
      </c>
      <c r="KC3408">
        <v>0</v>
      </c>
      <c r="KD3408">
        <v>0</v>
      </c>
      <c r="KE3408">
        <v>0</v>
      </c>
      <c r="KF3408">
        <v>0</v>
      </c>
      <c r="KG3408">
        <v>0</v>
      </c>
      <c r="KH3408">
        <v>0</v>
      </c>
      <c r="KI3408">
        <v>0</v>
      </c>
      <c r="KJ3408">
        <v>0</v>
      </c>
      <c r="KK3408">
        <v>0</v>
      </c>
      <c r="KL3408">
        <v>0</v>
      </c>
      <c r="KM3408">
        <v>0</v>
      </c>
      <c r="KN3408" t="s">
        <v>401</v>
      </c>
    </row>
    <row r="3409" spans="1:300" x14ac:dyDescent="0.35">
      <c r="A3409">
        <v>43440937</v>
      </c>
      <c r="B3409" t="s">
        <v>35722</v>
      </c>
      <c r="C3409">
        <v>20200000000000</v>
      </c>
      <c r="D3409" s="1">
        <v>43992</v>
      </c>
      <c r="E3409" t="s">
        <v>35723</v>
      </c>
      <c r="F3409" t="s">
        <v>35724</v>
      </c>
      <c r="G3409" t="s">
        <v>35725</v>
      </c>
      <c r="H3409" t="s">
        <v>35726</v>
      </c>
      <c r="I3409" t="s">
        <v>304</v>
      </c>
      <c r="J3409" t="s">
        <v>25562</v>
      </c>
      <c r="K3409" t="s">
        <v>25577</v>
      </c>
      <c r="M3409" t="s">
        <v>25578</v>
      </c>
      <c r="N3409" t="s">
        <v>25579</v>
      </c>
      <c r="O3409" t="s">
        <v>25564</v>
      </c>
      <c r="R3409" t="s">
        <v>35727</v>
      </c>
      <c r="T3409">
        <v>205269848</v>
      </c>
      <c r="U3409" t="s">
        <v>25566</v>
      </c>
      <c r="V3409" t="s">
        <v>25567</v>
      </c>
      <c r="W3409" s="1">
        <v>43307</v>
      </c>
      <c r="X3409" t="s">
        <v>327</v>
      </c>
      <c r="Z3409" t="s">
        <v>356</v>
      </c>
      <c r="AA3409">
        <v>1</v>
      </c>
      <c r="AB3409">
        <v>0.96</v>
      </c>
      <c r="AC3409" t="s">
        <v>322</v>
      </c>
      <c r="AD3409" t="s">
        <v>25568</v>
      </c>
      <c r="AE3409" t="s">
        <v>25569</v>
      </c>
      <c r="AF3409" t="s">
        <v>1289</v>
      </c>
      <c r="AG3409">
        <v>36</v>
      </c>
      <c r="AH3409">
        <v>36</v>
      </c>
      <c r="AI3409" t="s">
        <v>19714</v>
      </c>
      <c r="AJ3409" t="s">
        <v>317</v>
      </c>
      <c r="AK3409" t="s">
        <v>322</v>
      </c>
      <c r="AL3409" t="s">
        <v>323</v>
      </c>
      <c r="AM3409" t="s">
        <v>401</v>
      </c>
      <c r="AN3409" t="s">
        <v>401</v>
      </c>
      <c r="AP3409" t="s">
        <v>324</v>
      </c>
      <c r="AQ3409" t="s">
        <v>325</v>
      </c>
      <c r="AR3409">
        <v>2111</v>
      </c>
      <c r="AS3409" t="s">
        <v>324</v>
      </c>
      <c r="AT3409" t="s">
        <v>326</v>
      </c>
      <c r="AU3409" t="s">
        <v>327</v>
      </c>
      <c r="AV3409" t="s">
        <v>328</v>
      </c>
      <c r="AW3409">
        <v>42.35651</v>
      </c>
      <c r="AX3409">
        <v>-71.061679999999996</v>
      </c>
      <c r="AY3409" t="s">
        <v>317</v>
      </c>
      <c r="AZ3409" t="s">
        <v>329</v>
      </c>
      <c r="BA3409" t="s">
        <v>330</v>
      </c>
      <c r="BB3409">
        <v>4</v>
      </c>
      <c r="BC3409">
        <v>1</v>
      </c>
      <c r="BD3409">
        <v>0</v>
      </c>
      <c r="BE3409">
        <v>0</v>
      </c>
      <c r="BF3409" t="s">
        <v>331</v>
      </c>
      <c r="BG3409" t="s">
        <v>35728</v>
      </c>
      <c r="BI3409">
        <v>175</v>
      </c>
      <c r="BL3409">
        <v>300</v>
      </c>
      <c r="BM3409">
        <v>55</v>
      </c>
      <c r="BN3409">
        <v>1</v>
      </c>
      <c r="BO3409">
        <v>0</v>
      </c>
      <c r="BP3409">
        <v>2</v>
      </c>
      <c r="BQ3409">
        <v>1125</v>
      </c>
      <c r="BR3409">
        <v>2</v>
      </c>
      <c r="BS3409">
        <v>2</v>
      </c>
      <c r="BT3409">
        <v>1125</v>
      </c>
      <c r="BU3409">
        <v>1125</v>
      </c>
      <c r="BV3409">
        <v>2</v>
      </c>
      <c r="BW3409">
        <v>1125</v>
      </c>
      <c r="BX3409" t="s">
        <v>481</v>
      </c>
      <c r="BY3409" t="s">
        <v>317</v>
      </c>
      <c r="BZ3409">
        <v>18</v>
      </c>
      <c r="CA3409">
        <v>18</v>
      </c>
      <c r="CB3409">
        <v>18</v>
      </c>
      <c r="CC3409">
        <v>18</v>
      </c>
      <c r="CD3409" s="1">
        <v>43992</v>
      </c>
      <c r="CE3409">
        <v>0</v>
      </c>
      <c r="CF3409">
        <v>0</v>
      </c>
      <c r="CG3409" s="1"/>
      <c r="CH3409" s="1"/>
      <c r="CP3409" t="s">
        <v>317</v>
      </c>
      <c r="CQ3409" t="s">
        <v>32699</v>
      </c>
      <c r="CR3409" t="s">
        <v>334</v>
      </c>
      <c r="CS3409" t="s">
        <v>322</v>
      </c>
      <c r="CT3409" t="s">
        <v>322</v>
      </c>
      <c r="CU3409" t="s">
        <v>365</v>
      </c>
      <c r="CV3409" t="s">
        <v>322</v>
      </c>
      <c r="CW3409" t="s">
        <v>322</v>
      </c>
      <c r="CX3409">
        <v>36</v>
      </c>
      <c r="CY3409">
        <v>24</v>
      </c>
      <c r="CZ3409">
        <v>12</v>
      </c>
      <c r="DA3409">
        <v>0</v>
      </c>
      <c r="DC3409" t="s">
        <v>35724</v>
      </c>
      <c r="DD3409">
        <v>49</v>
      </c>
      <c r="DE3409" t="s">
        <v>35725</v>
      </c>
      <c r="DF3409">
        <v>162</v>
      </c>
      <c r="DG3409" t="s">
        <v>35726</v>
      </c>
      <c r="DH3409">
        <v>156</v>
      </c>
      <c r="DI3409" t="s">
        <v>25562</v>
      </c>
      <c r="DJ3409">
        <v>161</v>
      </c>
      <c r="DK3409" t="s">
        <v>481</v>
      </c>
      <c r="DL3409">
        <v>1</v>
      </c>
      <c r="DM3409">
        <v>2111</v>
      </c>
      <c r="DN3409">
        <v>2111</v>
      </c>
      <c r="DO3409" t="s">
        <v>366</v>
      </c>
      <c r="DP3409" t="s">
        <v>404</v>
      </c>
      <c r="DQ3409">
        <v>2018</v>
      </c>
      <c r="DR3409" t="s">
        <v>327</v>
      </c>
      <c r="DS3409" t="s">
        <v>328</v>
      </c>
      <c r="DT3409">
        <v>0</v>
      </c>
      <c r="DW3409" t="s">
        <v>328</v>
      </c>
      <c r="DX3409">
        <v>0</v>
      </c>
      <c r="DY3409">
        <v>1</v>
      </c>
      <c r="DZ3409">
        <v>0</v>
      </c>
      <c r="EA3409">
        <v>0</v>
      </c>
      <c r="EB3409">
        <v>0</v>
      </c>
      <c r="EC3409">
        <v>0</v>
      </c>
      <c r="ED3409">
        <v>0</v>
      </c>
      <c r="EE3409">
        <v>1</v>
      </c>
      <c r="EF3409">
        <v>0</v>
      </c>
      <c r="EG3409">
        <v>1</v>
      </c>
      <c r="EH3409">
        <v>0</v>
      </c>
      <c r="EI3409">
        <v>0</v>
      </c>
      <c r="EJ3409">
        <v>1</v>
      </c>
      <c r="EK3409">
        <v>0</v>
      </c>
      <c r="EL3409">
        <v>0</v>
      </c>
      <c r="EM3409">
        <v>1</v>
      </c>
      <c r="EN3409">
        <v>1</v>
      </c>
      <c r="EO3409">
        <v>0</v>
      </c>
      <c r="EP3409">
        <v>0</v>
      </c>
      <c r="EQ3409">
        <v>0</v>
      </c>
      <c r="ER3409">
        <v>1</v>
      </c>
      <c r="ES3409">
        <v>1</v>
      </c>
      <c r="ET3409">
        <v>1</v>
      </c>
      <c r="EU3409">
        <v>1</v>
      </c>
      <c r="EV3409">
        <v>0</v>
      </c>
      <c r="EW3409">
        <v>0</v>
      </c>
      <c r="EX3409">
        <v>0</v>
      </c>
      <c r="EY3409">
        <v>0</v>
      </c>
      <c r="EZ3409">
        <v>0</v>
      </c>
      <c r="FA3409">
        <v>0</v>
      </c>
      <c r="FB3409">
        <v>0</v>
      </c>
      <c r="FC3409">
        <v>0</v>
      </c>
      <c r="FD3409">
        <v>0</v>
      </c>
      <c r="FE3409">
        <v>0</v>
      </c>
      <c r="FF3409">
        <v>0</v>
      </c>
      <c r="FG3409">
        <v>1</v>
      </c>
      <c r="FH3409">
        <v>1</v>
      </c>
      <c r="FI3409">
        <v>1</v>
      </c>
      <c r="FJ3409">
        <v>1</v>
      </c>
      <c r="FK3409">
        <v>0</v>
      </c>
      <c r="FL3409">
        <v>1</v>
      </c>
      <c r="FM3409">
        <v>1</v>
      </c>
      <c r="FN3409">
        <v>1</v>
      </c>
      <c r="FO3409">
        <v>1</v>
      </c>
      <c r="FP3409">
        <v>1</v>
      </c>
      <c r="FQ3409">
        <v>1</v>
      </c>
      <c r="FR3409">
        <v>1</v>
      </c>
      <c r="FS3409">
        <v>1</v>
      </c>
      <c r="FT3409">
        <v>1</v>
      </c>
      <c r="FU3409">
        <v>1</v>
      </c>
      <c r="FV3409">
        <v>1</v>
      </c>
      <c r="FW3409">
        <v>1</v>
      </c>
      <c r="FX3409">
        <v>1</v>
      </c>
      <c r="FY3409">
        <v>0</v>
      </c>
      <c r="FZ3409">
        <v>0</v>
      </c>
      <c r="GA3409">
        <v>1</v>
      </c>
      <c r="GB3409">
        <v>1</v>
      </c>
      <c r="GC3409">
        <v>0</v>
      </c>
      <c r="GD3409">
        <v>1</v>
      </c>
      <c r="GE3409">
        <v>1</v>
      </c>
      <c r="GF3409">
        <v>1</v>
      </c>
      <c r="GG3409">
        <v>0</v>
      </c>
      <c r="GH3409">
        <v>1</v>
      </c>
      <c r="GI3409">
        <v>0</v>
      </c>
      <c r="GJ3409">
        <v>1</v>
      </c>
      <c r="GK3409">
        <v>0</v>
      </c>
      <c r="GL3409">
        <v>0</v>
      </c>
      <c r="GM3409">
        <v>0</v>
      </c>
      <c r="GN3409">
        <v>0</v>
      </c>
      <c r="GO3409">
        <v>0</v>
      </c>
      <c r="GP3409">
        <v>0</v>
      </c>
      <c r="GQ3409">
        <v>0</v>
      </c>
      <c r="GR3409">
        <v>0</v>
      </c>
      <c r="GS3409">
        <v>0</v>
      </c>
      <c r="GT3409">
        <v>0</v>
      </c>
      <c r="GU3409">
        <v>0</v>
      </c>
      <c r="GV3409">
        <v>0</v>
      </c>
      <c r="GW3409">
        <v>0</v>
      </c>
      <c r="GX3409">
        <v>0</v>
      </c>
      <c r="GY3409">
        <v>0</v>
      </c>
      <c r="GZ3409">
        <v>0</v>
      </c>
      <c r="HA3409">
        <v>0</v>
      </c>
      <c r="HB3409">
        <v>0</v>
      </c>
      <c r="HC3409">
        <v>0</v>
      </c>
      <c r="HD3409">
        <v>0</v>
      </c>
      <c r="HE3409">
        <v>0</v>
      </c>
      <c r="HF3409">
        <v>0</v>
      </c>
      <c r="HG3409">
        <v>0</v>
      </c>
      <c r="HH3409">
        <v>0</v>
      </c>
      <c r="HI3409">
        <v>0</v>
      </c>
      <c r="HJ3409">
        <v>0</v>
      </c>
      <c r="HK3409">
        <v>0</v>
      </c>
      <c r="HL3409">
        <v>0</v>
      </c>
      <c r="HM3409">
        <v>0</v>
      </c>
      <c r="HN3409">
        <v>0</v>
      </c>
      <c r="HO3409">
        <v>0</v>
      </c>
      <c r="HP3409">
        <v>0</v>
      </c>
      <c r="HQ3409">
        <v>0</v>
      </c>
      <c r="HR3409">
        <v>0</v>
      </c>
      <c r="HS3409">
        <v>0</v>
      </c>
      <c r="HT3409">
        <v>0</v>
      </c>
      <c r="HU3409">
        <v>0</v>
      </c>
      <c r="HV3409">
        <v>0</v>
      </c>
      <c r="HW3409">
        <v>0</v>
      </c>
      <c r="HX3409">
        <v>0</v>
      </c>
      <c r="HY3409">
        <v>0</v>
      </c>
      <c r="HZ3409">
        <v>0</v>
      </c>
      <c r="IA3409">
        <v>0</v>
      </c>
      <c r="IB3409">
        <v>0</v>
      </c>
      <c r="IC3409">
        <v>0</v>
      </c>
      <c r="ID3409">
        <v>0</v>
      </c>
      <c r="IE3409">
        <v>0</v>
      </c>
      <c r="IF3409">
        <v>0</v>
      </c>
      <c r="IG3409">
        <v>0</v>
      </c>
      <c r="IH3409">
        <v>0</v>
      </c>
      <c r="II3409">
        <v>0</v>
      </c>
      <c r="IJ3409">
        <v>0</v>
      </c>
      <c r="IK3409">
        <v>0</v>
      </c>
      <c r="IL3409">
        <v>0</v>
      </c>
      <c r="IM3409">
        <v>0</v>
      </c>
      <c r="IN3409">
        <v>0</v>
      </c>
      <c r="IO3409">
        <v>0</v>
      </c>
      <c r="IP3409">
        <v>0</v>
      </c>
      <c r="IQ3409">
        <v>0</v>
      </c>
      <c r="IR3409">
        <v>0</v>
      </c>
      <c r="IS3409">
        <v>0</v>
      </c>
      <c r="IT3409">
        <v>0</v>
      </c>
      <c r="IU3409">
        <v>0</v>
      </c>
      <c r="IV3409">
        <v>0</v>
      </c>
      <c r="IW3409">
        <v>0</v>
      </c>
      <c r="IX3409">
        <v>0</v>
      </c>
      <c r="IY3409">
        <v>0</v>
      </c>
      <c r="IZ3409">
        <v>0</v>
      </c>
      <c r="JA3409">
        <v>0</v>
      </c>
      <c r="JB3409">
        <v>0</v>
      </c>
      <c r="JC3409">
        <v>0</v>
      </c>
      <c r="JD3409">
        <v>0</v>
      </c>
      <c r="JE3409">
        <v>0</v>
      </c>
      <c r="JF3409">
        <v>0</v>
      </c>
      <c r="JG3409">
        <v>0</v>
      </c>
      <c r="JH3409">
        <v>0</v>
      </c>
      <c r="JI3409">
        <v>0</v>
      </c>
      <c r="JJ3409">
        <v>0</v>
      </c>
      <c r="JK3409">
        <v>0</v>
      </c>
      <c r="JL3409">
        <v>0</v>
      </c>
      <c r="JM3409">
        <v>0</v>
      </c>
      <c r="JN3409">
        <v>0</v>
      </c>
      <c r="JO3409">
        <v>0</v>
      </c>
      <c r="JP3409">
        <v>0</v>
      </c>
      <c r="JQ3409">
        <v>0</v>
      </c>
      <c r="JR3409">
        <v>0</v>
      </c>
      <c r="JS3409">
        <v>0</v>
      </c>
      <c r="JT3409">
        <v>0</v>
      </c>
      <c r="JU3409">
        <v>0</v>
      </c>
      <c r="JV3409">
        <v>0</v>
      </c>
      <c r="JW3409">
        <v>0</v>
      </c>
      <c r="JX3409">
        <v>0</v>
      </c>
      <c r="JY3409">
        <v>0</v>
      </c>
      <c r="JZ3409">
        <v>0</v>
      </c>
      <c r="KA3409">
        <v>0</v>
      </c>
      <c r="KB3409">
        <v>0</v>
      </c>
      <c r="KC3409">
        <v>0</v>
      </c>
      <c r="KD3409">
        <v>0</v>
      </c>
      <c r="KE3409">
        <v>0</v>
      </c>
      <c r="KF3409">
        <v>0</v>
      </c>
      <c r="KG3409">
        <v>0</v>
      </c>
      <c r="KH3409">
        <v>0</v>
      </c>
      <c r="KI3409">
        <v>0</v>
      </c>
      <c r="KJ3409">
        <v>0</v>
      </c>
      <c r="KK3409">
        <v>0</v>
      </c>
      <c r="KL3409">
        <v>0</v>
      </c>
      <c r="KM3409">
        <v>0</v>
      </c>
      <c r="KN3409" t="s">
        <v>401</v>
      </c>
    </row>
    <row r="3410" spans="1:300" x14ac:dyDescent="0.35">
      <c r="A3410">
        <v>43442619</v>
      </c>
      <c r="B3410" t="s">
        <v>35729</v>
      </c>
      <c r="C3410">
        <v>20200000000000</v>
      </c>
      <c r="D3410" s="1">
        <v>43992</v>
      </c>
      <c r="E3410" t="s">
        <v>35730</v>
      </c>
      <c r="I3410" t="s">
        <v>304</v>
      </c>
      <c r="R3410" t="s">
        <v>35731</v>
      </c>
      <c r="T3410">
        <v>336537667</v>
      </c>
      <c r="U3410" t="s">
        <v>34674</v>
      </c>
      <c r="V3410" t="s">
        <v>2817</v>
      </c>
      <c r="W3410" s="1">
        <v>43877</v>
      </c>
      <c r="X3410" t="s">
        <v>327</v>
      </c>
      <c r="Z3410" t="s">
        <v>356</v>
      </c>
      <c r="AA3410">
        <v>1</v>
      </c>
      <c r="AB3410">
        <v>1</v>
      </c>
      <c r="AC3410" t="s">
        <v>322</v>
      </c>
      <c r="AD3410" t="s">
        <v>34675</v>
      </c>
      <c r="AE3410" t="s">
        <v>34676</v>
      </c>
      <c r="AF3410" t="s">
        <v>34677</v>
      </c>
      <c r="AG3410">
        <v>10</v>
      </c>
      <c r="AH3410">
        <v>10</v>
      </c>
      <c r="AI3410" t="s">
        <v>9324</v>
      </c>
      <c r="AJ3410" t="s">
        <v>317</v>
      </c>
      <c r="AK3410" t="s">
        <v>322</v>
      </c>
      <c r="AL3410" t="s">
        <v>323</v>
      </c>
      <c r="AM3410" t="s">
        <v>561</v>
      </c>
      <c r="AN3410" t="s">
        <v>561</v>
      </c>
      <c r="AP3410" t="s">
        <v>324</v>
      </c>
      <c r="AQ3410" t="s">
        <v>325</v>
      </c>
      <c r="AR3410">
        <v>2130</v>
      </c>
      <c r="AS3410" t="s">
        <v>324</v>
      </c>
      <c r="AT3410" t="s">
        <v>326</v>
      </c>
      <c r="AU3410" t="s">
        <v>327</v>
      </c>
      <c r="AV3410" t="s">
        <v>328</v>
      </c>
      <c r="AW3410">
        <v>42.329039999999999</v>
      </c>
      <c r="AX3410">
        <v>-71.112909999999999</v>
      </c>
      <c r="AY3410" t="s">
        <v>317</v>
      </c>
      <c r="AZ3410" t="s">
        <v>329</v>
      </c>
      <c r="BA3410" t="s">
        <v>330</v>
      </c>
      <c r="BB3410">
        <v>4</v>
      </c>
      <c r="BC3410">
        <v>2</v>
      </c>
      <c r="BD3410">
        <v>2</v>
      </c>
      <c r="BE3410">
        <v>3</v>
      </c>
      <c r="BF3410" t="s">
        <v>331</v>
      </c>
      <c r="BG3410" t="s">
        <v>35732</v>
      </c>
      <c r="BI3410">
        <v>250</v>
      </c>
      <c r="BL3410">
        <v>0</v>
      </c>
      <c r="BM3410">
        <v>150</v>
      </c>
      <c r="BN3410">
        <v>1</v>
      </c>
      <c r="BO3410">
        <v>0</v>
      </c>
      <c r="BP3410">
        <v>1</v>
      </c>
      <c r="BQ3410">
        <v>1125</v>
      </c>
      <c r="BR3410">
        <v>1</v>
      </c>
      <c r="BS3410">
        <v>1</v>
      </c>
      <c r="BT3410">
        <v>1125</v>
      </c>
      <c r="BU3410">
        <v>1125</v>
      </c>
      <c r="BV3410">
        <v>1</v>
      </c>
      <c r="BW3410">
        <v>1125</v>
      </c>
      <c r="BX3410" t="s">
        <v>1163</v>
      </c>
      <c r="BY3410" t="s">
        <v>317</v>
      </c>
      <c r="BZ3410">
        <v>30</v>
      </c>
      <c r="CA3410">
        <v>60</v>
      </c>
      <c r="CB3410">
        <v>90</v>
      </c>
      <c r="CC3410">
        <v>365</v>
      </c>
      <c r="CD3410" s="1">
        <v>43992</v>
      </c>
      <c r="CE3410">
        <v>2</v>
      </c>
      <c r="CF3410">
        <v>2</v>
      </c>
      <c r="CG3410" s="1">
        <v>43969</v>
      </c>
      <c r="CH3410" s="1">
        <v>43980</v>
      </c>
      <c r="CI3410">
        <v>90</v>
      </c>
      <c r="CJ3410">
        <v>10</v>
      </c>
      <c r="CK3410">
        <v>9</v>
      </c>
      <c r="CL3410">
        <v>9</v>
      </c>
      <c r="CM3410">
        <v>10</v>
      </c>
      <c r="CN3410">
        <v>10</v>
      </c>
      <c r="CO3410">
        <v>7</v>
      </c>
      <c r="CP3410" t="s">
        <v>317</v>
      </c>
      <c r="CQ3410" t="s">
        <v>26865</v>
      </c>
      <c r="CR3410" t="s">
        <v>334</v>
      </c>
      <c r="CS3410" t="s">
        <v>317</v>
      </c>
      <c r="CT3410" t="s">
        <v>322</v>
      </c>
      <c r="CU3410" t="s">
        <v>460</v>
      </c>
      <c r="CV3410" t="s">
        <v>322</v>
      </c>
      <c r="CW3410" t="s">
        <v>322</v>
      </c>
      <c r="CX3410">
        <v>4</v>
      </c>
      <c r="CY3410">
        <v>4</v>
      </c>
      <c r="CZ3410">
        <v>0</v>
      </c>
      <c r="DA3410">
        <v>0</v>
      </c>
      <c r="DB3410">
        <v>2</v>
      </c>
      <c r="DD3410">
        <v>0</v>
      </c>
      <c r="DF3410">
        <v>0</v>
      </c>
      <c r="DH3410">
        <v>0</v>
      </c>
      <c r="DJ3410">
        <v>0</v>
      </c>
      <c r="DK3410" t="s">
        <v>1163</v>
      </c>
      <c r="DL3410">
        <v>4</v>
      </c>
      <c r="DM3410">
        <v>2130</v>
      </c>
      <c r="DN3410">
        <v>2130</v>
      </c>
      <c r="DO3410" t="s">
        <v>821</v>
      </c>
      <c r="DP3410" t="s">
        <v>367</v>
      </c>
      <c r="DQ3410">
        <v>2020</v>
      </c>
      <c r="DR3410" t="s">
        <v>327</v>
      </c>
      <c r="DS3410" t="s">
        <v>328</v>
      </c>
      <c r="DT3410">
        <v>0</v>
      </c>
      <c r="DW3410" t="s">
        <v>328</v>
      </c>
      <c r="DX3410">
        <v>0</v>
      </c>
      <c r="DY3410">
        <v>1</v>
      </c>
      <c r="DZ3410">
        <v>0</v>
      </c>
      <c r="EA3410">
        <v>0</v>
      </c>
      <c r="EB3410">
        <v>0</v>
      </c>
      <c r="EC3410">
        <v>0</v>
      </c>
      <c r="ED3410">
        <v>0</v>
      </c>
      <c r="EE3410">
        <v>1</v>
      </c>
      <c r="EF3410">
        <v>0</v>
      </c>
      <c r="EG3410">
        <v>1</v>
      </c>
      <c r="EH3410">
        <v>0</v>
      </c>
      <c r="EI3410">
        <v>0</v>
      </c>
      <c r="EJ3410">
        <v>1</v>
      </c>
      <c r="EK3410">
        <v>0</v>
      </c>
      <c r="EL3410">
        <v>0</v>
      </c>
      <c r="EM3410">
        <v>1</v>
      </c>
      <c r="EN3410">
        <v>1</v>
      </c>
      <c r="EO3410">
        <v>0</v>
      </c>
      <c r="EP3410">
        <v>0</v>
      </c>
      <c r="EQ3410">
        <v>1</v>
      </c>
      <c r="ER3410">
        <v>1</v>
      </c>
      <c r="ES3410">
        <v>1</v>
      </c>
      <c r="ET3410">
        <v>1</v>
      </c>
      <c r="EU3410">
        <v>1</v>
      </c>
      <c r="EV3410">
        <v>0</v>
      </c>
      <c r="EW3410">
        <v>0</v>
      </c>
      <c r="EX3410">
        <v>0</v>
      </c>
      <c r="EY3410">
        <v>0</v>
      </c>
      <c r="EZ3410">
        <v>0</v>
      </c>
      <c r="FA3410">
        <v>0</v>
      </c>
      <c r="FB3410">
        <v>0</v>
      </c>
      <c r="FC3410">
        <v>0</v>
      </c>
      <c r="FD3410">
        <v>0</v>
      </c>
      <c r="FE3410">
        <v>0</v>
      </c>
      <c r="FF3410">
        <v>0</v>
      </c>
      <c r="FG3410">
        <v>1</v>
      </c>
      <c r="FH3410">
        <v>1</v>
      </c>
      <c r="FI3410">
        <v>1</v>
      </c>
      <c r="FJ3410">
        <v>1</v>
      </c>
      <c r="FK3410">
        <v>0</v>
      </c>
      <c r="FL3410">
        <v>1</v>
      </c>
      <c r="FM3410">
        <v>1</v>
      </c>
      <c r="FN3410">
        <v>1</v>
      </c>
      <c r="FO3410">
        <v>1</v>
      </c>
      <c r="FP3410">
        <v>1</v>
      </c>
      <c r="FQ3410">
        <v>1</v>
      </c>
      <c r="FR3410">
        <v>1</v>
      </c>
      <c r="FS3410">
        <v>1</v>
      </c>
      <c r="FT3410">
        <v>0</v>
      </c>
      <c r="FU3410">
        <v>1</v>
      </c>
      <c r="FV3410">
        <v>1</v>
      </c>
      <c r="FW3410">
        <v>1</v>
      </c>
      <c r="FX3410">
        <v>0</v>
      </c>
      <c r="FY3410">
        <v>0</v>
      </c>
      <c r="FZ3410">
        <v>0</v>
      </c>
      <c r="GA3410">
        <v>1</v>
      </c>
      <c r="GB3410">
        <v>0</v>
      </c>
      <c r="GC3410">
        <v>0</v>
      </c>
      <c r="GD3410">
        <v>0</v>
      </c>
      <c r="GE3410">
        <v>0</v>
      </c>
      <c r="GF3410">
        <v>0</v>
      </c>
      <c r="GG3410">
        <v>0</v>
      </c>
      <c r="GH3410">
        <v>0</v>
      </c>
      <c r="GI3410">
        <v>0</v>
      </c>
      <c r="GJ3410">
        <v>0</v>
      </c>
      <c r="GK3410">
        <v>0</v>
      </c>
      <c r="GL3410">
        <v>0</v>
      </c>
      <c r="GM3410">
        <v>1</v>
      </c>
      <c r="GN3410">
        <v>0</v>
      </c>
      <c r="GO3410">
        <v>0</v>
      </c>
      <c r="GP3410">
        <v>1</v>
      </c>
      <c r="GQ3410">
        <v>1</v>
      </c>
      <c r="GR3410">
        <v>1</v>
      </c>
      <c r="GS3410">
        <v>0</v>
      </c>
      <c r="GT3410">
        <v>0</v>
      </c>
      <c r="GU3410">
        <v>0</v>
      </c>
      <c r="GV3410">
        <v>1</v>
      </c>
      <c r="GW3410">
        <v>0</v>
      </c>
      <c r="GX3410">
        <v>0</v>
      </c>
      <c r="GY3410">
        <v>0</v>
      </c>
      <c r="GZ3410">
        <v>0</v>
      </c>
      <c r="HA3410">
        <v>0</v>
      </c>
      <c r="HB3410">
        <v>0</v>
      </c>
      <c r="HC3410">
        <v>0</v>
      </c>
      <c r="HD3410">
        <v>0</v>
      </c>
      <c r="HE3410">
        <v>0</v>
      </c>
      <c r="HF3410">
        <v>0</v>
      </c>
      <c r="HG3410">
        <v>0</v>
      </c>
      <c r="HH3410">
        <v>0</v>
      </c>
      <c r="HI3410">
        <v>0</v>
      </c>
      <c r="HJ3410">
        <v>0</v>
      </c>
      <c r="HK3410">
        <v>0</v>
      </c>
      <c r="HL3410">
        <v>0</v>
      </c>
      <c r="HM3410">
        <v>0</v>
      </c>
      <c r="HN3410">
        <v>0</v>
      </c>
      <c r="HO3410">
        <v>0</v>
      </c>
      <c r="HP3410">
        <v>0</v>
      </c>
      <c r="HQ3410">
        <v>0</v>
      </c>
      <c r="HR3410">
        <v>0</v>
      </c>
      <c r="HS3410">
        <v>0</v>
      </c>
      <c r="HT3410">
        <v>0</v>
      </c>
      <c r="HU3410">
        <v>0</v>
      </c>
      <c r="HV3410">
        <v>0</v>
      </c>
      <c r="HW3410">
        <v>1</v>
      </c>
      <c r="HX3410">
        <v>0</v>
      </c>
      <c r="HY3410">
        <v>0</v>
      </c>
      <c r="HZ3410">
        <v>0</v>
      </c>
      <c r="IA3410">
        <v>0</v>
      </c>
      <c r="IB3410">
        <v>0</v>
      </c>
      <c r="IC3410">
        <v>0</v>
      </c>
      <c r="ID3410">
        <v>0</v>
      </c>
      <c r="IE3410">
        <v>0</v>
      </c>
      <c r="IF3410">
        <v>0</v>
      </c>
      <c r="IG3410">
        <v>0</v>
      </c>
      <c r="IH3410">
        <v>0</v>
      </c>
      <c r="II3410">
        <v>0</v>
      </c>
      <c r="IJ3410">
        <v>0</v>
      </c>
      <c r="IK3410">
        <v>0</v>
      </c>
      <c r="IL3410">
        <v>0</v>
      </c>
      <c r="IM3410">
        <v>0</v>
      </c>
      <c r="IN3410">
        <v>0</v>
      </c>
      <c r="IO3410">
        <v>0</v>
      </c>
      <c r="IP3410">
        <v>0</v>
      </c>
      <c r="IQ3410">
        <v>0</v>
      </c>
      <c r="IR3410">
        <v>0</v>
      </c>
      <c r="IS3410">
        <v>0</v>
      </c>
      <c r="IT3410">
        <v>0</v>
      </c>
      <c r="IU3410">
        <v>0</v>
      </c>
      <c r="IV3410">
        <v>0</v>
      </c>
      <c r="IW3410">
        <v>0</v>
      </c>
      <c r="IX3410">
        <v>0</v>
      </c>
      <c r="IY3410">
        <v>0</v>
      </c>
      <c r="IZ3410">
        <v>0</v>
      </c>
      <c r="JA3410">
        <v>0</v>
      </c>
      <c r="JB3410">
        <v>0</v>
      </c>
      <c r="JC3410">
        <v>0</v>
      </c>
      <c r="JD3410">
        <v>0</v>
      </c>
      <c r="JE3410">
        <v>0</v>
      </c>
      <c r="JF3410">
        <v>0</v>
      </c>
      <c r="JG3410">
        <v>0</v>
      </c>
      <c r="JH3410">
        <v>0</v>
      </c>
      <c r="JI3410">
        <v>0</v>
      </c>
      <c r="JJ3410">
        <v>0</v>
      </c>
      <c r="JK3410">
        <v>0</v>
      </c>
      <c r="JL3410">
        <v>0</v>
      </c>
      <c r="JM3410">
        <v>0</v>
      </c>
      <c r="JN3410">
        <v>0</v>
      </c>
      <c r="JO3410">
        <v>0</v>
      </c>
      <c r="JP3410">
        <v>0</v>
      </c>
      <c r="JQ3410">
        <v>0</v>
      </c>
      <c r="JR3410">
        <v>0</v>
      </c>
      <c r="JS3410">
        <v>0</v>
      </c>
      <c r="JT3410">
        <v>0</v>
      </c>
      <c r="JU3410">
        <v>0</v>
      </c>
      <c r="JV3410">
        <v>0</v>
      </c>
      <c r="JW3410">
        <v>0</v>
      </c>
      <c r="JX3410">
        <v>0</v>
      </c>
      <c r="JY3410">
        <v>0</v>
      </c>
      <c r="JZ3410">
        <v>0</v>
      </c>
      <c r="KA3410">
        <v>0</v>
      </c>
      <c r="KB3410">
        <v>0</v>
      </c>
      <c r="KC3410">
        <v>0</v>
      </c>
      <c r="KD3410">
        <v>0</v>
      </c>
      <c r="KE3410">
        <v>0</v>
      </c>
      <c r="KF3410">
        <v>0</v>
      </c>
      <c r="KG3410">
        <v>0</v>
      </c>
      <c r="KH3410">
        <v>0</v>
      </c>
      <c r="KI3410">
        <v>0</v>
      </c>
      <c r="KJ3410">
        <v>0</v>
      </c>
      <c r="KK3410">
        <v>0</v>
      </c>
      <c r="KL3410">
        <v>0</v>
      </c>
      <c r="KM3410">
        <v>0</v>
      </c>
      <c r="KN3410" t="s">
        <v>561</v>
      </c>
    </row>
    <row r="3411" spans="1:300" x14ac:dyDescent="0.35">
      <c r="A3411">
        <v>43489770</v>
      </c>
      <c r="B3411" t="s">
        <v>35733</v>
      </c>
      <c r="C3411">
        <v>20200000000000</v>
      </c>
      <c r="D3411" s="1">
        <v>43992</v>
      </c>
      <c r="E3411" t="s">
        <v>35734</v>
      </c>
      <c r="F3411" t="s">
        <v>34792</v>
      </c>
      <c r="H3411" t="s">
        <v>35735</v>
      </c>
      <c r="I3411" t="s">
        <v>304</v>
      </c>
      <c r="M3411" t="s">
        <v>35736</v>
      </c>
      <c r="N3411" t="s">
        <v>29811</v>
      </c>
      <c r="O3411" t="s">
        <v>23063</v>
      </c>
      <c r="R3411" t="s">
        <v>35737</v>
      </c>
      <c r="T3411">
        <v>212359760</v>
      </c>
      <c r="U3411" t="s">
        <v>23065</v>
      </c>
      <c r="V3411" t="s">
        <v>23066</v>
      </c>
      <c r="W3411" s="1">
        <v>43341</v>
      </c>
      <c r="X3411" t="s">
        <v>354</v>
      </c>
      <c r="Z3411" t="s">
        <v>396</v>
      </c>
      <c r="AA3411">
        <v>0.95</v>
      </c>
      <c r="AB3411">
        <v>0.92</v>
      </c>
      <c r="AC3411" t="s">
        <v>322</v>
      </c>
      <c r="AD3411" t="s">
        <v>23067</v>
      </c>
      <c r="AE3411" t="s">
        <v>23068</v>
      </c>
      <c r="AF3411" t="s">
        <v>561</v>
      </c>
      <c r="AG3411">
        <v>49</v>
      </c>
      <c r="AH3411">
        <v>49</v>
      </c>
      <c r="AI3411" t="s">
        <v>23069</v>
      </c>
      <c r="AJ3411" t="s">
        <v>317</v>
      </c>
      <c r="AK3411" t="s">
        <v>317</v>
      </c>
      <c r="AL3411" t="s">
        <v>323</v>
      </c>
      <c r="AM3411" t="s">
        <v>401</v>
      </c>
      <c r="AN3411" t="s">
        <v>401</v>
      </c>
      <c r="AP3411" t="s">
        <v>324</v>
      </c>
      <c r="AQ3411" t="s">
        <v>325</v>
      </c>
      <c r="AR3411">
        <v>2116</v>
      </c>
      <c r="AS3411" t="s">
        <v>324</v>
      </c>
      <c r="AT3411" t="s">
        <v>326</v>
      </c>
      <c r="AU3411" t="s">
        <v>327</v>
      </c>
      <c r="AV3411" t="s">
        <v>328</v>
      </c>
      <c r="AW3411">
        <v>42.353230000000003</v>
      </c>
      <c r="AX3411">
        <v>-71.06232</v>
      </c>
      <c r="AY3411" t="s">
        <v>317</v>
      </c>
      <c r="AZ3411" t="s">
        <v>329</v>
      </c>
      <c r="BA3411" t="s">
        <v>330</v>
      </c>
      <c r="BB3411">
        <v>3</v>
      </c>
      <c r="BC3411">
        <v>1</v>
      </c>
      <c r="BD3411">
        <v>1</v>
      </c>
      <c r="BE3411">
        <v>1</v>
      </c>
      <c r="BF3411" t="s">
        <v>331</v>
      </c>
      <c r="BG3411" t="s">
        <v>35738</v>
      </c>
      <c r="BI3411">
        <v>299</v>
      </c>
      <c r="BL3411">
        <v>0</v>
      </c>
      <c r="BM3411">
        <v>40</v>
      </c>
      <c r="BN3411">
        <v>1</v>
      </c>
      <c r="BO3411">
        <v>0</v>
      </c>
      <c r="BP3411">
        <v>1</v>
      </c>
      <c r="BQ3411">
        <v>300</v>
      </c>
      <c r="BR3411">
        <v>1</v>
      </c>
      <c r="BS3411">
        <v>1</v>
      </c>
      <c r="BT3411">
        <v>300</v>
      </c>
      <c r="BU3411">
        <v>300</v>
      </c>
      <c r="BV3411">
        <v>1</v>
      </c>
      <c r="BW3411">
        <v>300</v>
      </c>
      <c r="BX3411" t="s">
        <v>798</v>
      </c>
      <c r="BY3411" t="s">
        <v>317</v>
      </c>
      <c r="BZ3411">
        <v>5</v>
      </c>
      <c r="CA3411">
        <v>35</v>
      </c>
      <c r="CB3411">
        <v>65</v>
      </c>
      <c r="CC3411">
        <v>340</v>
      </c>
      <c r="CD3411" s="1">
        <v>43992</v>
      </c>
      <c r="CE3411">
        <v>1</v>
      </c>
      <c r="CF3411">
        <v>1</v>
      </c>
      <c r="CG3411" s="1">
        <v>43987</v>
      </c>
      <c r="CH3411" s="1">
        <v>43987</v>
      </c>
      <c r="CI3411">
        <v>100</v>
      </c>
      <c r="CJ3411">
        <v>8</v>
      </c>
      <c r="CK3411">
        <v>10</v>
      </c>
      <c r="CL3411">
        <v>10</v>
      </c>
      <c r="CM3411">
        <v>10</v>
      </c>
      <c r="CN3411">
        <v>10</v>
      </c>
      <c r="CO3411">
        <v>10</v>
      </c>
      <c r="CP3411" t="s">
        <v>317</v>
      </c>
      <c r="CQ3411" t="s">
        <v>1765</v>
      </c>
      <c r="CR3411" t="s">
        <v>334</v>
      </c>
      <c r="CS3411" t="s">
        <v>322</v>
      </c>
      <c r="CT3411" t="s">
        <v>322</v>
      </c>
      <c r="CU3411" t="s">
        <v>365</v>
      </c>
      <c r="CV3411" t="s">
        <v>322</v>
      </c>
      <c r="CW3411" t="s">
        <v>322</v>
      </c>
      <c r="CX3411">
        <v>46</v>
      </c>
      <c r="CY3411">
        <v>46</v>
      </c>
      <c r="CZ3411">
        <v>0</v>
      </c>
      <c r="DA3411">
        <v>0</v>
      </c>
      <c r="DB3411">
        <v>1</v>
      </c>
      <c r="DC3411" t="s">
        <v>34792</v>
      </c>
      <c r="DD3411">
        <v>50</v>
      </c>
      <c r="DF3411">
        <v>0</v>
      </c>
      <c r="DG3411" t="s">
        <v>35735</v>
      </c>
      <c r="DH3411">
        <v>72</v>
      </c>
      <c r="DJ3411">
        <v>0</v>
      </c>
      <c r="DK3411" t="s">
        <v>798</v>
      </c>
      <c r="DL3411">
        <v>3</v>
      </c>
      <c r="DM3411">
        <v>2116</v>
      </c>
      <c r="DN3411">
        <v>2116</v>
      </c>
      <c r="DO3411" t="s">
        <v>336</v>
      </c>
      <c r="DP3411" t="s">
        <v>585</v>
      </c>
      <c r="DQ3411">
        <v>2018</v>
      </c>
      <c r="DR3411" t="s">
        <v>354</v>
      </c>
      <c r="DS3411" t="s">
        <v>354</v>
      </c>
      <c r="DT3411">
        <v>2</v>
      </c>
      <c r="DU3411" t="s">
        <v>324</v>
      </c>
      <c r="DV3411" t="s">
        <v>368</v>
      </c>
      <c r="DW3411" t="s">
        <v>339</v>
      </c>
      <c r="DX3411">
        <v>0</v>
      </c>
      <c r="DY3411">
        <v>0</v>
      </c>
      <c r="DZ3411">
        <v>1</v>
      </c>
      <c r="EA3411">
        <v>0</v>
      </c>
      <c r="EB3411">
        <v>0</v>
      </c>
      <c r="EC3411">
        <v>0</v>
      </c>
      <c r="ED3411">
        <v>0</v>
      </c>
      <c r="EE3411">
        <v>1</v>
      </c>
      <c r="EF3411">
        <v>0</v>
      </c>
      <c r="EG3411">
        <v>0</v>
      </c>
      <c r="EH3411">
        <v>1</v>
      </c>
      <c r="EI3411">
        <v>0</v>
      </c>
      <c r="EJ3411">
        <v>1</v>
      </c>
      <c r="EK3411">
        <v>0</v>
      </c>
      <c r="EL3411">
        <v>0</v>
      </c>
      <c r="EM3411">
        <v>1</v>
      </c>
      <c r="EN3411">
        <v>1</v>
      </c>
      <c r="EO3411">
        <v>0</v>
      </c>
      <c r="EP3411">
        <v>0</v>
      </c>
      <c r="EQ3411">
        <v>1</v>
      </c>
      <c r="ER3411">
        <v>1</v>
      </c>
      <c r="ES3411">
        <v>1</v>
      </c>
      <c r="ET3411">
        <v>1</v>
      </c>
      <c r="EU3411">
        <v>1</v>
      </c>
      <c r="EV3411">
        <v>0</v>
      </c>
      <c r="EW3411">
        <v>0</v>
      </c>
      <c r="EX3411">
        <v>0</v>
      </c>
      <c r="EY3411">
        <v>1</v>
      </c>
      <c r="EZ3411">
        <v>0</v>
      </c>
      <c r="FA3411">
        <v>0</v>
      </c>
      <c r="FB3411">
        <v>0</v>
      </c>
      <c r="FC3411">
        <v>0</v>
      </c>
      <c r="FD3411">
        <v>0</v>
      </c>
      <c r="FE3411">
        <v>0</v>
      </c>
      <c r="FF3411">
        <v>0</v>
      </c>
      <c r="FG3411">
        <v>1</v>
      </c>
      <c r="FH3411">
        <v>1</v>
      </c>
      <c r="FI3411">
        <v>1</v>
      </c>
      <c r="FJ3411">
        <v>1</v>
      </c>
      <c r="FK3411">
        <v>1</v>
      </c>
      <c r="FL3411">
        <v>1</v>
      </c>
      <c r="FM3411">
        <v>1</v>
      </c>
      <c r="FN3411">
        <v>1</v>
      </c>
      <c r="FO3411">
        <v>1</v>
      </c>
      <c r="FP3411">
        <v>1</v>
      </c>
      <c r="FQ3411">
        <v>1</v>
      </c>
      <c r="FR3411">
        <v>1</v>
      </c>
      <c r="FS3411">
        <v>1</v>
      </c>
      <c r="FT3411">
        <v>1</v>
      </c>
      <c r="FU3411">
        <v>1</v>
      </c>
      <c r="FV3411">
        <v>1</v>
      </c>
      <c r="FW3411">
        <v>1</v>
      </c>
      <c r="FX3411">
        <v>1</v>
      </c>
      <c r="FY3411">
        <v>1</v>
      </c>
      <c r="FZ3411">
        <v>1</v>
      </c>
      <c r="GA3411">
        <v>1</v>
      </c>
      <c r="GB3411">
        <v>1</v>
      </c>
      <c r="GC3411">
        <v>1</v>
      </c>
      <c r="GD3411">
        <v>1</v>
      </c>
      <c r="GE3411">
        <v>1</v>
      </c>
      <c r="GF3411">
        <v>1</v>
      </c>
      <c r="GG3411">
        <v>1</v>
      </c>
      <c r="GH3411">
        <v>1</v>
      </c>
      <c r="GI3411">
        <v>1</v>
      </c>
      <c r="GJ3411">
        <v>1</v>
      </c>
      <c r="GK3411">
        <v>1</v>
      </c>
      <c r="GL3411">
        <v>1</v>
      </c>
      <c r="GM3411">
        <v>0</v>
      </c>
      <c r="GN3411">
        <v>0</v>
      </c>
      <c r="GO3411">
        <v>0</v>
      </c>
      <c r="GP3411">
        <v>0</v>
      </c>
      <c r="GQ3411">
        <v>0</v>
      </c>
      <c r="GR3411">
        <v>0</v>
      </c>
      <c r="GS3411">
        <v>0</v>
      </c>
      <c r="GT3411">
        <v>0</v>
      </c>
      <c r="GU3411">
        <v>0</v>
      </c>
      <c r="GV3411">
        <v>0</v>
      </c>
      <c r="GW3411">
        <v>1</v>
      </c>
      <c r="GX3411">
        <v>0</v>
      </c>
      <c r="GY3411">
        <v>0</v>
      </c>
      <c r="GZ3411">
        <v>0</v>
      </c>
      <c r="HA3411">
        <v>0</v>
      </c>
      <c r="HB3411">
        <v>0</v>
      </c>
      <c r="HC3411">
        <v>0</v>
      </c>
      <c r="HD3411">
        <v>0</v>
      </c>
      <c r="HE3411">
        <v>0</v>
      </c>
      <c r="HF3411">
        <v>0</v>
      </c>
      <c r="HG3411">
        <v>0</v>
      </c>
      <c r="HH3411">
        <v>0</v>
      </c>
      <c r="HI3411">
        <v>0</v>
      </c>
      <c r="HJ3411">
        <v>0</v>
      </c>
      <c r="HK3411">
        <v>0</v>
      </c>
      <c r="HL3411">
        <v>1</v>
      </c>
      <c r="HM3411">
        <v>0</v>
      </c>
      <c r="HN3411">
        <v>0</v>
      </c>
      <c r="HO3411">
        <v>0</v>
      </c>
      <c r="HP3411">
        <v>0</v>
      </c>
      <c r="HQ3411">
        <v>0</v>
      </c>
      <c r="HR3411">
        <v>0</v>
      </c>
      <c r="HS3411">
        <v>0</v>
      </c>
      <c r="HT3411">
        <v>0</v>
      </c>
      <c r="HU3411">
        <v>0</v>
      </c>
      <c r="HV3411">
        <v>0</v>
      </c>
      <c r="HW3411">
        <v>0</v>
      </c>
      <c r="HX3411">
        <v>0</v>
      </c>
      <c r="HY3411">
        <v>0</v>
      </c>
      <c r="HZ3411">
        <v>0</v>
      </c>
      <c r="IA3411">
        <v>0</v>
      </c>
      <c r="IB3411">
        <v>0</v>
      </c>
      <c r="IC3411">
        <v>0</v>
      </c>
      <c r="ID3411">
        <v>0</v>
      </c>
      <c r="IE3411">
        <v>0</v>
      </c>
      <c r="IF3411">
        <v>0</v>
      </c>
      <c r="IG3411">
        <v>0</v>
      </c>
      <c r="IH3411">
        <v>0</v>
      </c>
      <c r="II3411">
        <v>0</v>
      </c>
      <c r="IJ3411">
        <v>0</v>
      </c>
      <c r="IK3411">
        <v>0</v>
      </c>
      <c r="IL3411">
        <v>0</v>
      </c>
      <c r="IM3411">
        <v>0</v>
      </c>
      <c r="IN3411">
        <v>0</v>
      </c>
      <c r="IO3411">
        <v>0</v>
      </c>
      <c r="IP3411">
        <v>0</v>
      </c>
      <c r="IQ3411">
        <v>0</v>
      </c>
      <c r="IR3411">
        <v>0</v>
      </c>
      <c r="IS3411">
        <v>0</v>
      </c>
      <c r="IT3411">
        <v>0</v>
      </c>
      <c r="IU3411">
        <v>0</v>
      </c>
      <c r="IV3411">
        <v>0</v>
      </c>
      <c r="IW3411">
        <v>0</v>
      </c>
      <c r="IX3411">
        <v>0</v>
      </c>
      <c r="IY3411">
        <v>0</v>
      </c>
      <c r="IZ3411">
        <v>0</v>
      </c>
      <c r="JA3411">
        <v>0</v>
      </c>
      <c r="JB3411">
        <v>0</v>
      </c>
      <c r="JC3411">
        <v>0</v>
      </c>
      <c r="JD3411">
        <v>0</v>
      </c>
      <c r="JE3411">
        <v>0</v>
      </c>
      <c r="JF3411">
        <v>0</v>
      </c>
      <c r="JG3411">
        <v>0</v>
      </c>
      <c r="JH3411">
        <v>0</v>
      </c>
      <c r="JI3411">
        <v>0</v>
      </c>
      <c r="JJ3411">
        <v>0</v>
      </c>
      <c r="JK3411">
        <v>0</v>
      </c>
      <c r="JL3411">
        <v>0</v>
      </c>
      <c r="JM3411">
        <v>0</v>
      </c>
      <c r="JN3411">
        <v>0</v>
      </c>
      <c r="JO3411">
        <v>0</v>
      </c>
      <c r="JP3411">
        <v>0</v>
      </c>
      <c r="JQ3411">
        <v>0</v>
      </c>
      <c r="JR3411">
        <v>0</v>
      </c>
      <c r="JS3411">
        <v>0</v>
      </c>
      <c r="JT3411">
        <v>0</v>
      </c>
      <c r="JU3411">
        <v>0</v>
      </c>
      <c r="JV3411">
        <v>0</v>
      </c>
      <c r="JW3411">
        <v>0</v>
      </c>
      <c r="JX3411">
        <v>0</v>
      </c>
      <c r="JY3411">
        <v>0</v>
      </c>
      <c r="JZ3411">
        <v>0</v>
      </c>
      <c r="KA3411">
        <v>0</v>
      </c>
      <c r="KB3411">
        <v>0</v>
      </c>
      <c r="KC3411">
        <v>0</v>
      </c>
      <c r="KD3411">
        <v>0</v>
      </c>
      <c r="KE3411">
        <v>0</v>
      </c>
      <c r="KF3411">
        <v>0</v>
      </c>
      <c r="KG3411">
        <v>0</v>
      </c>
      <c r="KH3411">
        <v>0</v>
      </c>
      <c r="KI3411">
        <v>0</v>
      </c>
      <c r="KJ3411">
        <v>0</v>
      </c>
      <c r="KK3411">
        <v>0</v>
      </c>
      <c r="KL3411">
        <v>0</v>
      </c>
      <c r="KM3411">
        <v>0</v>
      </c>
      <c r="KN3411" t="s">
        <v>401</v>
      </c>
    </row>
    <row r="3412" spans="1:300" x14ac:dyDescent="0.35">
      <c r="A3412">
        <v>43495416</v>
      </c>
      <c r="B3412" t="s">
        <v>35739</v>
      </c>
      <c r="C3412">
        <v>20200000000000</v>
      </c>
      <c r="D3412" s="1">
        <v>43992</v>
      </c>
      <c r="E3412" t="s">
        <v>35740</v>
      </c>
      <c r="F3412" t="s">
        <v>35741</v>
      </c>
      <c r="G3412" t="s">
        <v>35742</v>
      </c>
      <c r="H3412" t="s">
        <v>35743</v>
      </c>
      <c r="I3412" t="s">
        <v>304</v>
      </c>
      <c r="J3412" t="s">
        <v>35744</v>
      </c>
      <c r="K3412" t="s">
        <v>35745</v>
      </c>
      <c r="L3412" t="s">
        <v>35746</v>
      </c>
      <c r="M3412" t="s">
        <v>35747</v>
      </c>
      <c r="N3412" t="s">
        <v>35748</v>
      </c>
      <c r="O3412" t="s">
        <v>35749</v>
      </c>
      <c r="R3412" t="s">
        <v>35750</v>
      </c>
      <c r="T3412">
        <v>29941508</v>
      </c>
      <c r="U3412" t="s">
        <v>30613</v>
      </c>
      <c r="V3412" t="s">
        <v>8232</v>
      </c>
      <c r="W3412" s="1">
        <v>42087</v>
      </c>
      <c r="X3412" t="s">
        <v>4503</v>
      </c>
      <c r="Y3412" t="s">
        <v>30614</v>
      </c>
      <c r="Z3412" t="s">
        <v>396</v>
      </c>
      <c r="AA3412">
        <v>0.97</v>
      </c>
      <c r="AB3412">
        <v>0.95</v>
      </c>
      <c r="AC3412" t="s">
        <v>317</v>
      </c>
      <c r="AD3412" t="s">
        <v>30615</v>
      </c>
      <c r="AE3412" t="s">
        <v>30616</v>
      </c>
      <c r="AF3412" t="s">
        <v>4508</v>
      </c>
      <c r="AG3412">
        <v>1</v>
      </c>
      <c r="AH3412">
        <v>1</v>
      </c>
      <c r="AI3412" t="s">
        <v>360</v>
      </c>
      <c r="AJ3412" t="s">
        <v>317</v>
      </c>
      <c r="AK3412" t="s">
        <v>317</v>
      </c>
      <c r="AL3412" t="s">
        <v>323</v>
      </c>
      <c r="AM3412" t="s">
        <v>320</v>
      </c>
      <c r="AN3412" t="s">
        <v>320</v>
      </c>
      <c r="AP3412" t="s">
        <v>324</v>
      </c>
      <c r="AQ3412" t="s">
        <v>325</v>
      </c>
      <c r="AR3412">
        <v>2128</v>
      </c>
      <c r="AS3412" t="s">
        <v>324</v>
      </c>
      <c r="AT3412" t="s">
        <v>326</v>
      </c>
      <c r="AU3412" t="s">
        <v>327</v>
      </c>
      <c r="AV3412" t="s">
        <v>328</v>
      </c>
      <c r="AW3412">
        <v>42.378509999999999</v>
      </c>
      <c r="AX3412">
        <v>-71.033109999999994</v>
      </c>
      <c r="AY3412" t="s">
        <v>317</v>
      </c>
      <c r="AZ3412" t="s">
        <v>329</v>
      </c>
      <c r="BA3412" t="s">
        <v>330</v>
      </c>
      <c r="BB3412">
        <v>5</v>
      </c>
      <c r="BC3412">
        <v>1</v>
      </c>
      <c r="BD3412">
        <v>2</v>
      </c>
      <c r="BE3412">
        <v>2</v>
      </c>
      <c r="BF3412" t="s">
        <v>331</v>
      </c>
      <c r="BG3412" t="s">
        <v>35751</v>
      </c>
      <c r="BI3412">
        <v>150</v>
      </c>
      <c r="BL3412">
        <v>0</v>
      </c>
      <c r="BM3412">
        <v>95</v>
      </c>
      <c r="BN3412">
        <v>6</v>
      </c>
      <c r="BO3412">
        <v>20</v>
      </c>
      <c r="BP3412">
        <v>1</v>
      </c>
      <c r="BQ3412">
        <v>25</v>
      </c>
      <c r="BR3412">
        <v>1</v>
      </c>
      <c r="BS3412">
        <v>1</v>
      </c>
      <c r="BT3412">
        <v>1125</v>
      </c>
      <c r="BU3412">
        <v>1125</v>
      </c>
      <c r="BV3412">
        <v>1</v>
      </c>
      <c r="BW3412">
        <v>1125</v>
      </c>
      <c r="BX3412" t="s">
        <v>778</v>
      </c>
      <c r="BY3412" t="s">
        <v>317</v>
      </c>
      <c r="BZ3412">
        <v>0</v>
      </c>
      <c r="CA3412">
        <v>8</v>
      </c>
      <c r="CB3412">
        <v>38</v>
      </c>
      <c r="CC3412">
        <v>38</v>
      </c>
      <c r="CD3412" s="1">
        <v>43992</v>
      </c>
      <c r="CE3412">
        <v>0</v>
      </c>
      <c r="CF3412">
        <v>0</v>
      </c>
      <c r="CG3412" s="1"/>
      <c r="CH3412" s="1"/>
      <c r="CP3412" t="s">
        <v>317</v>
      </c>
      <c r="CQ3412" t="s">
        <v>30618</v>
      </c>
      <c r="CR3412" t="s">
        <v>334</v>
      </c>
      <c r="CS3412" t="s">
        <v>317</v>
      </c>
      <c r="CT3412" t="s">
        <v>322</v>
      </c>
      <c r="CU3412" t="s">
        <v>460</v>
      </c>
      <c r="CV3412" t="s">
        <v>322</v>
      </c>
      <c r="CW3412" t="s">
        <v>322</v>
      </c>
      <c r="CX3412">
        <v>2</v>
      </c>
      <c r="CY3412">
        <v>2</v>
      </c>
      <c r="CZ3412">
        <v>0</v>
      </c>
      <c r="DA3412">
        <v>0</v>
      </c>
      <c r="DC3412" t="s">
        <v>35741</v>
      </c>
      <c r="DD3412">
        <v>63</v>
      </c>
      <c r="DE3412" t="s">
        <v>35742</v>
      </c>
      <c r="DF3412">
        <v>59</v>
      </c>
      <c r="DG3412" t="s">
        <v>35743</v>
      </c>
      <c r="DH3412">
        <v>167</v>
      </c>
      <c r="DI3412" t="s">
        <v>35744</v>
      </c>
      <c r="DJ3412">
        <v>111</v>
      </c>
      <c r="DK3412" t="s">
        <v>778</v>
      </c>
      <c r="DL3412">
        <v>2</v>
      </c>
      <c r="DM3412">
        <v>2128</v>
      </c>
      <c r="DN3412">
        <v>2128</v>
      </c>
      <c r="DO3412" t="s">
        <v>482</v>
      </c>
      <c r="DP3412" t="s">
        <v>655</v>
      </c>
      <c r="DQ3412">
        <v>2015</v>
      </c>
      <c r="DR3412" t="s">
        <v>4503</v>
      </c>
      <c r="DS3412" t="s">
        <v>4503</v>
      </c>
      <c r="DT3412">
        <v>2</v>
      </c>
      <c r="DU3412" t="s">
        <v>4508</v>
      </c>
      <c r="DV3412" t="s">
        <v>368</v>
      </c>
      <c r="DW3412" t="s">
        <v>339</v>
      </c>
      <c r="DX3412">
        <v>0</v>
      </c>
      <c r="DY3412">
        <v>0</v>
      </c>
      <c r="DZ3412">
        <v>1</v>
      </c>
      <c r="EA3412">
        <v>0</v>
      </c>
      <c r="EB3412">
        <v>0</v>
      </c>
      <c r="EC3412">
        <v>0</v>
      </c>
      <c r="ED3412">
        <v>1</v>
      </c>
      <c r="EE3412">
        <v>0</v>
      </c>
      <c r="EF3412">
        <v>0</v>
      </c>
      <c r="EG3412">
        <v>0</v>
      </c>
      <c r="EH3412">
        <v>1</v>
      </c>
      <c r="EI3412">
        <v>0</v>
      </c>
      <c r="EJ3412">
        <v>1</v>
      </c>
      <c r="EK3412">
        <v>0</v>
      </c>
      <c r="EL3412">
        <v>0</v>
      </c>
      <c r="EM3412">
        <v>1</v>
      </c>
      <c r="EN3412">
        <v>1</v>
      </c>
      <c r="EO3412">
        <v>1</v>
      </c>
      <c r="EP3412">
        <v>1</v>
      </c>
      <c r="EQ3412">
        <v>0</v>
      </c>
      <c r="ER3412">
        <v>0</v>
      </c>
      <c r="ES3412">
        <v>0</v>
      </c>
      <c r="ET3412">
        <v>0</v>
      </c>
      <c r="EU3412">
        <v>0</v>
      </c>
      <c r="EV3412">
        <v>0</v>
      </c>
      <c r="EW3412">
        <v>0</v>
      </c>
      <c r="EX3412">
        <v>0</v>
      </c>
      <c r="EY3412">
        <v>0</v>
      </c>
      <c r="EZ3412">
        <v>0</v>
      </c>
      <c r="FA3412">
        <v>0</v>
      </c>
      <c r="FB3412">
        <v>0</v>
      </c>
      <c r="FC3412">
        <v>0</v>
      </c>
      <c r="FD3412">
        <v>0</v>
      </c>
      <c r="FE3412">
        <v>0</v>
      </c>
      <c r="FF3412">
        <v>0</v>
      </c>
      <c r="FG3412">
        <v>1</v>
      </c>
      <c r="FH3412">
        <v>1</v>
      </c>
      <c r="FI3412">
        <v>1</v>
      </c>
      <c r="FJ3412">
        <v>1</v>
      </c>
      <c r="FK3412">
        <v>1</v>
      </c>
      <c r="FL3412">
        <v>1</v>
      </c>
      <c r="FM3412">
        <v>1</v>
      </c>
      <c r="FN3412">
        <v>1</v>
      </c>
      <c r="FO3412">
        <v>1</v>
      </c>
      <c r="FP3412">
        <v>1</v>
      </c>
      <c r="FQ3412">
        <v>1</v>
      </c>
      <c r="FR3412">
        <v>1</v>
      </c>
      <c r="FS3412">
        <v>1</v>
      </c>
      <c r="FT3412">
        <v>0</v>
      </c>
      <c r="FU3412">
        <v>1</v>
      </c>
      <c r="FV3412">
        <v>1</v>
      </c>
      <c r="FW3412">
        <v>1</v>
      </c>
      <c r="FX3412">
        <v>1</v>
      </c>
      <c r="FY3412">
        <v>0</v>
      </c>
      <c r="FZ3412">
        <v>0</v>
      </c>
      <c r="GA3412">
        <v>0</v>
      </c>
      <c r="GB3412">
        <v>0</v>
      </c>
      <c r="GC3412">
        <v>0</v>
      </c>
      <c r="GD3412">
        <v>1</v>
      </c>
      <c r="GE3412">
        <v>0</v>
      </c>
      <c r="GF3412">
        <v>1</v>
      </c>
      <c r="GG3412">
        <v>1</v>
      </c>
      <c r="GH3412">
        <v>1</v>
      </c>
      <c r="GI3412">
        <v>1</v>
      </c>
      <c r="GJ3412">
        <v>1</v>
      </c>
      <c r="GK3412">
        <v>1</v>
      </c>
      <c r="GL3412">
        <v>0</v>
      </c>
      <c r="GM3412">
        <v>0</v>
      </c>
      <c r="GN3412">
        <v>0</v>
      </c>
      <c r="GO3412">
        <v>0</v>
      </c>
      <c r="GP3412">
        <v>1</v>
      </c>
      <c r="GQ3412">
        <v>0</v>
      </c>
      <c r="GR3412">
        <v>0</v>
      </c>
      <c r="GS3412">
        <v>0</v>
      </c>
      <c r="GT3412">
        <v>0</v>
      </c>
      <c r="GU3412">
        <v>0</v>
      </c>
      <c r="GV3412">
        <v>0</v>
      </c>
      <c r="GW3412">
        <v>1</v>
      </c>
      <c r="GX3412">
        <v>1</v>
      </c>
      <c r="GY3412">
        <v>0</v>
      </c>
      <c r="GZ3412">
        <v>0</v>
      </c>
      <c r="HA3412">
        <v>0</v>
      </c>
      <c r="HB3412">
        <v>0</v>
      </c>
      <c r="HC3412">
        <v>0</v>
      </c>
      <c r="HD3412">
        <v>0</v>
      </c>
      <c r="HE3412">
        <v>0</v>
      </c>
      <c r="HF3412">
        <v>0</v>
      </c>
      <c r="HG3412">
        <v>0</v>
      </c>
      <c r="HH3412">
        <v>0</v>
      </c>
      <c r="HI3412">
        <v>1</v>
      </c>
      <c r="HJ3412">
        <v>0</v>
      </c>
      <c r="HK3412">
        <v>0</v>
      </c>
      <c r="HL3412">
        <v>0</v>
      </c>
      <c r="HM3412">
        <v>0</v>
      </c>
      <c r="HN3412">
        <v>1</v>
      </c>
      <c r="HO3412">
        <v>0</v>
      </c>
      <c r="HP3412">
        <v>0</v>
      </c>
      <c r="HQ3412">
        <v>0</v>
      </c>
      <c r="HR3412">
        <v>0</v>
      </c>
      <c r="HS3412">
        <v>0</v>
      </c>
      <c r="HT3412">
        <v>0</v>
      </c>
      <c r="HU3412">
        <v>0</v>
      </c>
      <c r="HV3412">
        <v>0</v>
      </c>
      <c r="HW3412">
        <v>0</v>
      </c>
      <c r="HX3412">
        <v>0</v>
      </c>
      <c r="HY3412">
        <v>0</v>
      </c>
      <c r="HZ3412">
        <v>0</v>
      </c>
      <c r="IA3412">
        <v>0</v>
      </c>
      <c r="IB3412">
        <v>0</v>
      </c>
      <c r="IC3412">
        <v>0</v>
      </c>
      <c r="ID3412">
        <v>0</v>
      </c>
      <c r="IE3412">
        <v>0</v>
      </c>
      <c r="IF3412">
        <v>0</v>
      </c>
      <c r="IG3412">
        <v>0</v>
      </c>
      <c r="IH3412">
        <v>0</v>
      </c>
      <c r="II3412">
        <v>0</v>
      </c>
      <c r="IJ3412">
        <v>0</v>
      </c>
      <c r="IK3412">
        <v>0</v>
      </c>
      <c r="IL3412">
        <v>0</v>
      </c>
      <c r="IM3412">
        <v>0</v>
      </c>
      <c r="IN3412">
        <v>0</v>
      </c>
      <c r="IO3412">
        <v>0</v>
      </c>
      <c r="IP3412">
        <v>0</v>
      </c>
      <c r="IQ3412">
        <v>0</v>
      </c>
      <c r="IR3412">
        <v>0</v>
      </c>
      <c r="IS3412">
        <v>0</v>
      </c>
      <c r="IT3412">
        <v>0</v>
      </c>
      <c r="IU3412">
        <v>0</v>
      </c>
      <c r="IV3412">
        <v>0</v>
      </c>
      <c r="IW3412">
        <v>0</v>
      </c>
      <c r="IX3412">
        <v>0</v>
      </c>
      <c r="IY3412">
        <v>0</v>
      </c>
      <c r="IZ3412">
        <v>0</v>
      </c>
      <c r="JA3412">
        <v>0</v>
      </c>
      <c r="JB3412">
        <v>0</v>
      </c>
      <c r="JC3412">
        <v>0</v>
      </c>
      <c r="JD3412">
        <v>0</v>
      </c>
      <c r="JE3412">
        <v>0</v>
      </c>
      <c r="JF3412">
        <v>0</v>
      </c>
      <c r="JG3412">
        <v>0</v>
      </c>
      <c r="JH3412">
        <v>0</v>
      </c>
      <c r="JI3412">
        <v>0</v>
      </c>
      <c r="JJ3412">
        <v>0</v>
      </c>
      <c r="JK3412">
        <v>0</v>
      </c>
      <c r="JL3412">
        <v>0</v>
      </c>
      <c r="JM3412">
        <v>0</v>
      </c>
      <c r="JN3412">
        <v>0</v>
      </c>
      <c r="JO3412">
        <v>0</v>
      </c>
      <c r="JP3412">
        <v>0</v>
      </c>
      <c r="JQ3412">
        <v>0</v>
      </c>
      <c r="JR3412">
        <v>0</v>
      </c>
      <c r="JS3412">
        <v>0</v>
      </c>
      <c r="JT3412">
        <v>0</v>
      </c>
      <c r="JU3412">
        <v>0</v>
      </c>
      <c r="JV3412">
        <v>0</v>
      </c>
      <c r="JW3412">
        <v>0</v>
      </c>
      <c r="JX3412">
        <v>0</v>
      </c>
      <c r="JY3412">
        <v>0</v>
      </c>
      <c r="JZ3412">
        <v>0</v>
      </c>
      <c r="KA3412">
        <v>0</v>
      </c>
      <c r="KB3412">
        <v>0</v>
      </c>
      <c r="KC3412">
        <v>0</v>
      </c>
      <c r="KD3412">
        <v>0</v>
      </c>
      <c r="KE3412">
        <v>0</v>
      </c>
      <c r="KF3412">
        <v>0</v>
      </c>
      <c r="KG3412">
        <v>0</v>
      </c>
      <c r="KH3412">
        <v>0</v>
      </c>
      <c r="KI3412">
        <v>0</v>
      </c>
      <c r="KJ3412">
        <v>0</v>
      </c>
      <c r="KK3412">
        <v>0</v>
      </c>
      <c r="KL3412">
        <v>0</v>
      </c>
      <c r="KM3412">
        <v>0</v>
      </c>
      <c r="KN3412" t="s">
        <v>320</v>
      </c>
    </row>
    <row r="3413" spans="1:300" x14ac:dyDescent="0.35">
      <c r="A3413">
        <v>43498920</v>
      </c>
      <c r="B3413" t="s">
        <v>35752</v>
      </c>
      <c r="C3413">
        <v>20200000000000</v>
      </c>
      <c r="D3413" s="1">
        <v>43992</v>
      </c>
      <c r="E3413" t="s">
        <v>35753</v>
      </c>
      <c r="F3413" t="s">
        <v>35754</v>
      </c>
      <c r="G3413" t="s">
        <v>35755</v>
      </c>
      <c r="H3413" t="s">
        <v>35756</v>
      </c>
      <c r="I3413" t="s">
        <v>304</v>
      </c>
      <c r="K3413" t="s">
        <v>35757</v>
      </c>
      <c r="O3413" t="s">
        <v>35758</v>
      </c>
      <c r="R3413" t="s">
        <v>35759</v>
      </c>
      <c r="T3413">
        <v>2356643</v>
      </c>
      <c r="U3413" t="s">
        <v>1758</v>
      </c>
      <c r="V3413" t="s">
        <v>1759</v>
      </c>
      <c r="W3413" s="1">
        <v>41041</v>
      </c>
      <c r="X3413" t="s">
        <v>354</v>
      </c>
      <c r="Y3413" t="s">
        <v>1760</v>
      </c>
      <c r="Z3413" t="s">
        <v>356</v>
      </c>
      <c r="AA3413">
        <v>1</v>
      </c>
      <c r="AB3413">
        <v>1</v>
      </c>
      <c r="AC3413" t="s">
        <v>322</v>
      </c>
      <c r="AD3413" t="s">
        <v>1761</v>
      </c>
      <c r="AE3413" t="s">
        <v>1762</v>
      </c>
      <c r="AF3413" t="s">
        <v>1763</v>
      </c>
      <c r="AG3413">
        <v>13</v>
      </c>
      <c r="AH3413">
        <v>13</v>
      </c>
      <c r="AI3413" t="s">
        <v>1047</v>
      </c>
      <c r="AJ3413" t="s">
        <v>317</v>
      </c>
      <c r="AK3413" t="s">
        <v>322</v>
      </c>
      <c r="AL3413" t="s">
        <v>323</v>
      </c>
      <c r="AM3413" t="s">
        <v>432</v>
      </c>
      <c r="AN3413" t="s">
        <v>432</v>
      </c>
      <c r="AP3413" t="s">
        <v>324</v>
      </c>
      <c r="AQ3413" t="s">
        <v>325</v>
      </c>
      <c r="AR3413">
        <v>2116</v>
      </c>
      <c r="AS3413" t="s">
        <v>324</v>
      </c>
      <c r="AT3413" t="s">
        <v>326</v>
      </c>
      <c r="AU3413" t="s">
        <v>327</v>
      </c>
      <c r="AV3413" t="s">
        <v>328</v>
      </c>
      <c r="AW3413">
        <v>42.35125</v>
      </c>
      <c r="AX3413">
        <v>-71.082040000000006</v>
      </c>
      <c r="AY3413" t="s">
        <v>317</v>
      </c>
      <c r="AZ3413" t="s">
        <v>329</v>
      </c>
      <c r="BA3413" t="s">
        <v>330</v>
      </c>
      <c r="BB3413">
        <v>2</v>
      </c>
      <c r="BC3413">
        <v>1</v>
      </c>
      <c r="BD3413">
        <v>1</v>
      </c>
      <c r="BE3413">
        <v>1</v>
      </c>
      <c r="BF3413" t="s">
        <v>331</v>
      </c>
      <c r="BG3413" t="s">
        <v>35760</v>
      </c>
      <c r="BI3413">
        <v>150</v>
      </c>
      <c r="BL3413">
        <v>100</v>
      </c>
      <c r="BM3413">
        <v>120</v>
      </c>
      <c r="BN3413">
        <v>1</v>
      </c>
      <c r="BO3413">
        <v>5</v>
      </c>
      <c r="BP3413">
        <v>28</v>
      </c>
      <c r="BQ3413">
        <v>1125</v>
      </c>
      <c r="BR3413">
        <v>28</v>
      </c>
      <c r="BS3413">
        <v>28</v>
      </c>
      <c r="BT3413">
        <v>1125</v>
      </c>
      <c r="BU3413">
        <v>1125</v>
      </c>
      <c r="BV3413">
        <v>28</v>
      </c>
      <c r="BW3413">
        <v>1125</v>
      </c>
      <c r="BX3413" t="s">
        <v>481</v>
      </c>
      <c r="BY3413" t="s">
        <v>317</v>
      </c>
      <c r="BZ3413">
        <v>6</v>
      </c>
      <c r="CA3413">
        <v>36</v>
      </c>
      <c r="CB3413">
        <v>66</v>
      </c>
      <c r="CC3413">
        <v>66</v>
      </c>
      <c r="CD3413" s="1">
        <v>43992</v>
      </c>
      <c r="CE3413">
        <v>0</v>
      </c>
      <c r="CF3413">
        <v>0</v>
      </c>
      <c r="CG3413" s="1"/>
      <c r="CH3413" s="1"/>
      <c r="CP3413" t="s">
        <v>317</v>
      </c>
      <c r="CR3413" t="s">
        <v>334</v>
      </c>
      <c r="CS3413" t="s">
        <v>317</v>
      </c>
      <c r="CT3413" t="s">
        <v>322</v>
      </c>
      <c r="CU3413" t="s">
        <v>365</v>
      </c>
      <c r="CV3413" t="s">
        <v>322</v>
      </c>
      <c r="CW3413" t="s">
        <v>322</v>
      </c>
      <c r="CX3413">
        <v>12</v>
      </c>
      <c r="CY3413">
        <v>12</v>
      </c>
      <c r="CZ3413">
        <v>0</v>
      </c>
      <c r="DA3413">
        <v>0</v>
      </c>
      <c r="DC3413" t="s">
        <v>35754</v>
      </c>
      <c r="DD3413">
        <v>67</v>
      </c>
      <c r="DE3413" t="s">
        <v>35755</v>
      </c>
      <c r="DF3413">
        <v>1</v>
      </c>
      <c r="DG3413" t="s">
        <v>35756</v>
      </c>
      <c r="DH3413">
        <v>96</v>
      </c>
      <c r="DJ3413">
        <v>0</v>
      </c>
      <c r="DK3413" t="s">
        <v>481</v>
      </c>
      <c r="DL3413">
        <v>1</v>
      </c>
      <c r="DM3413">
        <v>2116</v>
      </c>
      <c r="DN3413">
        <v>2116</v>
      </c>
      <c r="DO3413" t="s">
        <v>759</v>
      </c>
      <c r="DP3413" t="s">
        <v>544</v>
      </c>
      <c r="DQ3413">
        <v>2012</v>
      </c>
      <c r="DR3413" t="s">
        <v>354</v>
      </c>
      <c r="DS3413" t="s">
        <v>354</v>
      </c>
      <c r="DT3413">
        <v>2</v>
      </c>
      <c r="DU3413" t="s">
        <v>324</v>
      </c>
      <c r="DV3413" t="s">
        <v>368</v>
      </c>
      <c r="DW3413" t="s">
        <v>339</v>
      </c>
      <c r="DX3413">
        <v>0</v>
      </c>
      <c r="DY3413">
        <v>1</v>
      </c>
      <c r="DZ3413">
        <v>0</v>
      </c>
      <c r="EA3413">
        <v>0</v>
      </c>
      <c r="EB3413">
        <v>0</v>
      </c>
      <c r="EC3413">
        <v>0</v>
      </c>
      <c r="ED3413">
        <v>0</v>
      </c>
      <c r="EE3413">
        <v>1</v>
      </c>
      <c r="EF3413">
        <v>0</v>
      </c>
      <c r="EG3413">
        <v>1</v>
      </c>
      <c r="EH3413">
        <v>0</v>
      </c>
      <c r="EI3413">
        <v>0</v>
      </c>
      <c r="EJ3413">
        <v>1</v>
      </c>
      <c r="EK3413">
        <v>0</v>
      </c>
      <c r="EL3413">
        <v>0</v>
      </c>
      <c r="EM3413">
        <v>1</v>
      </c>
      <c r="EN3413">
        <v>1</v>
      </c>
      <c r="EO3413">
        <v>1</v>
      </c>
      <c r="EP3413">
        <v>1</v>
      </c>
      <c r="EQ3413">
        <v>1</v>
      </c>
      <c r="ER3413">
        <v>1</v>
      </c>
      <c r="ES3413">
        <v>1</v>
      </c>
      <c r="ET3413">
        <v>1</v>
      </c>
      <c r="EU3413">
        <v>1</v>
      </c>
      <c r="EV3413">
        <v>0</v>
      </c>
      <c r="EW3413">
        <v>0</v>
      </c>
      <c r="EX3413">
        <v>0</v>
      </c>
      <c r="EY3413">
        <v>0</v>
      </c>
      <c r="EZ3413">
        <v>0</v>
      </c>
      <c r="FA3413">
        <v>0</v>
      </c>
      <c r="FB3413">
        <v>0</v>
      </c>
      <c r="FC3413">
        <v>0</v>
      </c>
      <c r="FD3413">
        <v>0</v>
      </c>
      <c r="FE3413">
        <v>0</v>
      </c>
      <c r="FF3413">
        <v>0</v>
      </c>
      <c r="FG3413">
        <v>1</v>
      </c>
      <c r="FH3413">
        <v>1</v>
      </c>
      <c r="FI3413">
        <v>1</v>
      </c>
      <c r="FJ3413">
        <v>1</v>
      </c>
      <c r="FK3413">
        <v>0</v>
      </c>
      <c r="FL3413">
        <v>1</v>
      </c>
      <c r="FM3413">
        <v>0</v>
      </c>
      <c r="FN3413">
        <v>0</v>
      </c>
      <c r="FO3413">
        <v>1</v>
      </c>
      <c r="FP3413">
        <v>1</v>
      </c>
      <c r="FQ3413">
        <v>1</v>
      </c>
      <c r="FR3413">
        <v>1</v>
      </c>
      <c r="FS3413">
        <v>0</v>
      </c>
      <c r="FT3413">
        <v>0</v>
      </c>
      <c r="FU3413">
        <v>1</v>
      </c>
      <c r="FV3413">
        <v>1</v>
      </c>
      <c r="FW3413">
        <v>1</v>
      </c>
      <c r="FX3413">
        <v>1</v>
      </c>
      <c r="FY3413">
        <v>0</v>
      </c>
      <c r="FZ3413">
        <v>0</v>
      </c>
      <c r="GA3413">
        <v>1</v>
      </c>
      <c r="GB3413">
        <v>1</v>
      </c>
      <c r="GC3413">
        <v>0</v>
      </c>
      <c r="GD3413">
        <v>1</v>
      </c>
      <c r="GE3413">
        <v>0</v>
      </c>
      <c r="GF3413">
        <v>1</v>
      </c>
      <c r="GG3413">
        <v>1</v>
      </c>
      <c r="GH3413">
        <v>1</v>
      </c>
      <c r="GI3413">
        <v>1</v>
      </c>
      <c r="GJ3413">
        <v>1</v>
      </c>
      <c r="GK3413">
        <v>1</v>
      </c>
      <c r="GL3413">
        <v>0</v>
      </c>
      <c r="GM3413">
        <v>0</v>
      </c>
      <c r="GN3413">
        <v>0</v>
      </c>
      <c r="GO3413">
        <v>0</v>
      </c>
      <c r="GP3413">
        <v>0</v>
      </c>
      <c r="GQ3413">
        <v>0</v>
      </c>
      <c r="GR3413">
        <v>0</v>
      </c>
      <c r="GS3413">
        <v>0</v>
      </c>
      <c r="GT3413">
        <v>0</v>
      </c>
      <c r="GU3413">
        <v>0</v>
      </c>
      <c r="GV3413">
        <v>0</v>
      </c>
      <c r="GW3413">
        <v>0</v>
      </c>
      <c r="GX3413">
        <v>0</v>
      </c>
      <c r="GY3413">
        <v>0</v>
      </c>
      <c r="GZ3413">
        <v>0</v>
      </c>
      <c r="HA3413">
        <v>0</v>
      </c>
      <c r="HB3413">
        <v>0</v>
      </c>
      <c r="HC3413">
        <v>0</v>
      </c>
      <c r="HD3413">
        <v>0</v>
      </c>
      <c r="HE3413">
        <v>0</v>
      </c>
      <c r="HF3413">
        <v>0</v>
      </c>
      <c r="HG3413">
        <v>0</v>
      </c>
      <c r="HH3413">
        <v>0</v>
      </c>
      <c r="HI3413">
        <v>0</v>
      </c>
      <c r="HJ3413">
        <v>0</v>
      </c>
      <c r="HK3413">
        <v>0</v>
      </c>
      <c r="HL3413">
        <v>0</v>
      </c>
      <c r="HM3413">
        <v>0</v>
      </c>
      <c r="HN3413">
        <v>0</v>
      </c>
      <c r="HO3413">
        <v>0</v>
      </c>
      <c r="HP3413">
        <v>0</v>
      </c>
      <c r="HQ3413">
        <v>0</v>
      </c>
      <c r="HR3413">
        <v>1</v>
      </c>
      <c r="HS3413">
        <v>1</v>
      </c>
      <c r="HT3413">
        <v>0</v>
      </c>
      <c r="HU3413">
        <v>0</v>
      </c>
      <c r="HV3413">
        <v>0</v>
      </c>
      <c r="HW3413">
        <v>0</v>
      </c>
      <c r="HX3413">
        <v>1</v>
      </c>
      <c r="HY3413">
        <v>0</v>
      </c>
      <c r="HZ3413">
        <v>0</v>
      </c>
      <c r="IA3413">
        <v>0</v>
      </c>
      <c r="IB3413">
        <v>0</v>
      </c>
      <c r="IC3413">
        <v>0</v>
      </c>
      <c r="ID3413">
        <v>0</v>
      </c>
      <c r="IE3413">
        <v>0</v>
      </c>
      <c r="IF3413">
        <v>0</v>
      </c>
      <c r="IG3413">
        <v>0</v>
      </c>
      <c r="IH3413">
        <v>0</v>
      </c>
      <c r="II3413">
        <v>0</v>
      </c>
      <c r="IJ3413">
        <v>0</v>
      </c>
      <c r="IK3413">
        <v>0</v>
      </c>
      <c r="IL3413">
        <v>0</v>
      </c>
      <c r="IM3413">
        <v>0</v>
      </c>
      <c r="IN3413">
        <v>0</v>
      </c>
      <c r="IO3413">
        <v>0</v>
      </c>
      <c r="IP3413">
        <v>0</v>
      </c>
      <c r="IQ3413">
        <v>0</v>
      </c>
      <c r="IR3413">
        <v>0</v>
      </c>
      <c r="IS3413">
        <v>0</v>
      </c>
      <c r="IT3413">
        <v>0</v>
      </c>
      <c r="IU3413">
        <v>0</v>
      </c>
      <c r="IV3413">
        <v>0</v>
      </c>
      <c r="IW3413">
        <v>0</v>
      </c>
      <c r="IX3413">
        <v>0</v>
      </c>
      <c r="IY3413">
        <v>0</v>
      </c>
      <c r="IZ3413">
        <v>0</v>
      </c>
      <c r="JA3413">
        <v>0</v>
      </c>
      <c r="JB3413">
        <v>0</v>
      </c>
      <c r="JC3413">
        <v>0</v>
      </c>
      <c r="JD3413">
        <v>0</v>
      </c>
      <c r="JE3413">
        <v>0</v>
      </c>
      <c r="JF3413">
        <v>0</v>
      </c>
      <c r="JG3413">
        <v>0</v>
      </c>
      <c r="JH3413">
        <v>0</v>
      </c>
      <c r="JI3413">
        <v>0</v>
      </c>
      <c r="JJ3413">
        <v>0</v>
      </c>
      <c r="JK3413">
        <v>0</v>
      </c>
      <c r="JL3413">
        <v>0</v>
      </c>
      <c r="JM3413">
        <v>0</v>
      </c>
      <c r="JN3413">
        <v>0</v>
      </c>
      <c r="JO3413">
        <v>0</v>
      </c>
      <c r="JP3413">
        <v>0</v>
      </c>
      <c r="JQ3413">
        <v>0</v>
      </c>
      <c r="JR3413">
        <v>0</v>
      </c>
      <c r="JS3413">
        <v>0</v>
      </c>
      <c r="JT3413">
        <v>0</v>
      </c>
      <c r="JU3413">
        <v>0</v>
      </c>
      <c r="JV3413">
        <v>0</v>
      </c>
      <c r="JW3413">
        <v>0</v>
      </c>
      <c r="JX3413">
        <v>0</v>
      </c>
      <c r="JY3413">
        <v>0</v>
      </c>
      <c r="JZ3413">
        <v>0</v>
      </c>
      <c r="KA3413">
        <v>0</v>
      </c>
      <c r="KB3413">
        <v>0</v>
      </c>
      <c r="KC3413">
        <v>0</v>
      </c>
      <c r="KD3413">
        <v>0</v>
      </c>
      <c r="KE3413">
        <v>0</v>
      </c>
      <c r="KF3413">
        <v>0</v>
      </c>
      <c r="KG3413">
        <v>0</v>
      </c>
      <c r="KH3413">
        <v>0</v>
      </c>
      <c r="KI3413">
        <v>0</v>
      </c>
      <c r="KJ3413">
        <v>0</v>
      </c>
      <c r="KK3413">
        <v>0</v>
      </c>
      <c r="KL3413">
        <v>0</v>
      </c>
      <c r="KM3413">
        <v>0</v>
      </c>
      <c r="KN3413" t="s">
        <v>432</v>
      </c>
    </row>
    <row r="3414" spans="1:300" x14ac:dyDescent="0.35">
      <c r="A3414">
        <v>43508236</v>
      </c>
      <c r="B3414" t="s">
        <v>35761</v>
      </c>
      <c r="C3414">
        <v>20200000000000</v>
      </c>
      <c r="D3414" s="1">
        <v>43992</v>
      </c>
      <c r="E3414" t="s">
        <v>35762</v>
      </c>
      <c r="F3414" t="s">
        <v>35763</v>
      </c>
      <c r="H3414" t="s">
        <v>35764</v>
      </c>
      <c r="I3414" t="s">
        <v>304</v>
      </c>
      <c r="M3414" t="s">
        <v>29810</v>
      </c>
      <c r="O3414" t="s">
        <v>23063</v>
      </c>
      <c r="R3414" t="s">
        <v>35765</v>
      </c>
      <c r="T3414">
        <v>212359760</v>
      </c>
      <c r="U3414" t="s">
        <v>23065</v>
      </c>
      <c r="V3414" t="s">
        <v>23066</v>
      </c>
      <c r="W3414" s="1">
        <v>43341</v>
      </c>
      <c r="X3414" t="s">
        <v>354</v>
      </c>
      <c r="Z3414" t="s">
        <v>396</v>
      </c>
      <c r="AA3414">
        <v>0.95</v>
      </c>
      <c r="AB3414">
        <v>0.92</v>
      </c>
      <c r="AC3414" t="s">
        <v>322</v>
      </c>
      <c r="AD3414" t="s">
        <v>23067</v>
      </c>
      <c r="AE3414" t="s">
        <v>23068</v>
      </c>
      <c r="AF3414" t="s">
        <v>561</v>
      </c>
      <c r="AG3414">
        <v>49</v>
      </c>
      <c r="AH3414">
        <v>49</v>
      </c>
      <c r="AI3414" t="s">
        <v>23069</v>
      </c>
      <c r="AJ3414" t="s">
        <v>317</v>
      </c>
      <c r="AK3414" t="s">
        <v>317</v>
      </c>
      <c r="AL3414" t="s">
        <v>323</v>
      </c>
      <c r="AM3414" t="s">
        <v>1763</v>
      </c>
      <c r="AN3414" t="s">
        <v>401</v>
      </c>
      <c r="AP3414" t="s">
        <v>324</v>
      </c>
      <c r="AQ3414" t="s">
        <v>325</v>
      </c>
      <c r="AR3414">
        <v>2116</v>
      </c>
      <c r="AS3414" t="s">
        <v>324</v>
      </c>
      <c r="AT3414" t="s">
        <v>326</v>
      </c>
      <c r="AU3414" t="s">
        <v>327</v>
      </c>
      <c r="AV3414" t="s">
        <v>328</v>
      </c>
      <c r="AW3414">
        <v>42.352110000000003</v>
      </c>
      <c r="AX3414">
        <v>-71.064719999999994</v>
      </c>
      <c r="AY3414" t="s">
        <v>317</v>
      </c>
      <c r="AZ3414" t="s">
        <v>329</v>
      </c>
      <c r="BA3414" t="s">
        <v>330</v>
      </c>
      <c r="BB3414">
        <v>2</v>
      </c>
      <c r="BC3414">
        <v>1</v>
      </c>
      <c r="BD3414">
        <v>0</v>
      </c>
      <c r="BE3414">
        <v>1</v>
      </c>
      <c r="BF3414" t="s">
        <v>331</v>
      </c>
      <c r="BG3414" t="s">
        <v>35766</v>
      </c>
      <c r="BI3414">
        <v>249</v>
      </c>
      <c r="BL3414">
        <v>250</v>
      </c>
      <c r="BM3414">
        <v>40</v>
      </c>
      <c r="BN3414">
        <v>1</v>
      </c>
      <c r="BO3414">
        <v>0</v>
      </c>
      <c r="BP3414">
        <v>1</v>
      </c>
      <c r="BQ3414">
        <v>300</v>
      </c>
      <c r="BR3414">
        <v>1</v>
      </c>
      <c r="BS3414">
        <v>1</v>
      </c>
      <c r="BT3414">
        <v>300</v>
      </c>
      <c r="BU3414">
        <v>300</v>
      </c>
      <c r="BV3414">
        <v>1</v>
      </c>
      <c r="BW3414">
        <v>300</v>
      </c>
      <c r="BX3414" t="s">
        <v>798</v>
      </c>
      <c r="BY3414" t="s">
        <v>317</v>
      </c>
      <c r="BZ3414">
        <v>30</v>
      </c>
      <c r="CA3414">
        <v>60</v>
      </c>
      <c r="CB3414">
        <v>90</v>
      </c>
      <c r="CC3414">
        <v>365</v>
      </c>
      <c r="CD3414" s="1">
        <v>43992</v>
      </c>
      <c r="CE3414">
        <v>1</v>
      </c>
      <c r="CF3414">
        <v>1</v>
      </c>
      <c r="CG3414" s="1">
        <v>43980</v>
      </c>
      <c r="CH3414" s="1">
        <v>43980</v>
      </c>
      <c r="CI3414">
        <v>100</v>
      </c>
      <c r="CJ3414">
        <v>10</v>
      </c>
      <c r="CK3414">
        <v>10</v>
      </c>
      <c r="CL3414">
        <v>10</v>
      </c>
      <c r="CM3414">
        <v>10</v>
      </c>
      <c r="CN3414">
        <v>10</v>
      </c>
      <c r="CO3414">
        <v>10</v>
      </c>
      <c r="CP3414" t="s">
        <v>317</v>
      </c>
      <c r="CQ3414" t="s">
        <v>1765</v>
      </c>
      <c r="CR3414" t="s">
        <v>334</v>
      </c>
      <c r="CS3414" t="s">
        <v>322</v>
      </c>
      <c r="CT3414" t="s">
        <v>322</v>
      </c>
      <c r="CU3414" t="s">
        <v>365</v>
      </c>
      <c r="CV3414" t="s">
        <v>322</v>
      </c>
      <c r="CW3414" t="s">
        <v>322</v>
      </c>
      <c r="CX3414">
        <v>46</v>
      </c>
      <c r="CY3414">
        <v>46</v>
      </c>
      <c r="CZ3414">
        <v>0</v>
      </c>
      <c r="DA3414">
        <v>0</v>
      </c>
      <c r="DB3414">
        <v>1</v>
      </c>
      <c r="DC3414" t="s">
        <v>35763</v>
      </c>
      <c r="DD3414">
        <v>50</v>
      </c>
      <c r="DF3414">
        <v>0</v>
      </c>
      <c r="DG3414" t="s">
        <v>35764</v>
      </c>
      <c r="DH3414">
        <v>53</v>
      </c>
      <c r="DJ3414">
        <v>0</v>
      </c>
      <c r="DK3414" t="s">
        <v>798</v>
      </c>
      <c r="DL3414">
        <v>3</v>
      </c>
      <c r="DM3414">
        <v>2116</v>
      </c>
      <c r="DN3414">
        <v>2116</v>
      </c>
      <c r="DO3414" t="s">
        <v>336</v>
      </c>
      <c r="DP3414" t="s">
        <v>585</v>
      </c>
      <c r="DQ3414">
        <v>2018</v>
      </c>
      <c r="DR3414" t="s">
        <v>354</v>
      </c>
      <c r="DS3414" t="s">
        <v>354</v>
      </c>
      <c r="DT3414">
        <v>2</v>
      </c>
      <c r="DU3414" t="s">
        <v>324</v>
      </c>
      <c r="DV3414" t="s">
        <v>368</v>
      </c>
      <c r="DW3414" t="s">
        <v>339</v>
      </c>
      <c r="DX3414">
        <v>0</v>
      </c>
      <c r="DY3414">
        <v>0</v>
      </c>
      <c r="DZ3414">
        <v>1</v>
      </c>
      <c r="EA3414">
        <v>0</v>
      </c>
      <c r="EB3414">
        <v>0</v>
      </c>
      <c r="EC3414">
        <v>0</v>
      </c>
      <c r="ED3414">
        <v>0</v>
      </c>
      <c r="EE3414">
        <v>1</v>
      </c>
      <c r="EF3414">
        <v>0</v>
      </c>
      <c r="EG3414">
        <v>0</v>
      </c>
      <c r="EH3414">
        <v>1</v>
      </c>
      <c r="EI3414">
        <v>0</v>
      </c>
      <c r="EJ3414">
        <v>1</v>
      </c>
      <c r="EK3414">
        <v>0</v>
      </c>
      <c r="EL3414">
        <v>0</v>
      </c>
      <c r="EM3414">
        <v>1</v>
      </c>
      <c r="EN3414">
        <v>1</v>
      </c>
      <c r="EO3414">
        <v>0</v>
      </c>
      <c r="EP3414">
        <v>0</v>
      </c>
      <c r="EQ3414">
        <v>1</v>
      </c>
      <c r="ER3414">
        <v>1</v>
      </c>
      <c r="ES3414">
        <v>1</v>
      </c>
      <c r="ET3414">
        <v>1</v>
      </c>
      <c r="EU3414">
        <v>1</v>
      </c>
      <c r="EV3414">
        <v>0</v>
      </c>
      <c r="EW3414">
        <v>0</v>
      </c>
      <c r="EX3414">
        <v>0</v>
      </c>
      <c r="EY3414">
        <v>1</v>
      </c>
      <c r="EZ3414">
        <v>0</v>
      </c>
      <c r="FA3414">
        <v>0</v>
      </c>
      <c r="FB3414">
        <v>0</v>
      </c>
      <c r="FC3414">
        <v>0</v>
      </c>
      <c r="FD3414">
        <v>0</v>
      </c>
      <c r="FE3414">
        <v>0</v>
      </c>
      <c r="FF3414">
        <v>0</v>
      </c>
      <c r="FG3414">
        <v>1</v>
      </c>
      <c r="FH3414">
        <v>1</v>
      </c>
      <c r="FI3414">
        <v>1</v>
      </c>
      <c r="FJ3414">
        <v>1</v>
      </c>
      <c r="FK3414">
        <v>1</v>
      </c>
      <c r="FL3414">
        <v>1</v>
      </c>
      <c r="FM3414">
        <v>1</v>
      </c>
      <c r="FN3414">
        <v>1</v>
      </c>
      <c r="FO3414">
        <v>1</v>
      </c>
      <c r="FP3414">
        <v>1</v>
      </c>
      <c r="FQ3414">
        <v>1</v>
      </c>
      <c r="FR3414">
        <v>1</v>
      </c>
      <c r="FS3414">
        <v>1</v>
      </c>
      <c r="FT3414">
        <v>1</v>
      </c>
      <c r="FU3414">
        <v>1</v>
      </c>
      <c r="FV3414">
        <v>1</v>
      </c>
      <c r="FW3414">
        <v>1</v>
      </c>
      <c r="FX3414">
        <v>1</v>
      </c>
      <c r="FY3414">
        <v>1</v>
      </c>
      <c r="FZ3414">
        <v>1</v>
      </c>
      <c r="GA3414">
        <v>1</v>
      </c>
      <c r="GB3414">
        <v>1</v>
      </c>
      <c r="GC3414">
        <v>1</v>
      </c>
      <c r="GD3414">
        <v>1</v>
      </c>
      <c r="GE3414">
        <v>1</v>
      </c>
      <c r="GF3414">
        <v>1</v>
      </c>
      <c r="GG3414">
        <v>1</v>
      </c>
      <c r="GH3414">
        <v>1</v>
      </c>
      <c r="GI3414">
        <v>1</v>
      </c>
      <c r="GJ3414">
        <v>1</v>
      </c>
      <c r="GK3414">
        <v>1</v>
      </c>
      <c r="GL3414">
        <v>1</v>
      </c>
      <c r="GM3414">
        <v>0</v>
      </c>
      <c r="GN3414">
        <v>0</v>
      </c>
      <c r="GO3414">
        <v>0</v>
      </c>
      <c r="GP3414">
        <v>0</v>
      </c>
      <c r="GQ3414">
        <v>0</v>
      </c>
      <c r="GR3414">
        <v>0</v>
      </c>
      <c r="GS3414">
        <v>0</v>
      </c>
      <c r="GT3414">
        <v>0</v>
      </c>
      <c r="GU3414">
        <v>0</v>
      </c>
      <c r="GV3414">
        <v>0</v>
      </c>
      <c r="GW3414">
        <v>1</v>
      </c>
      <c r="GX3414">
        <v>0</v>
      </c>
      <c r="GY3414">
        <v>0</v>
      </c>
      <c r="GZ3414">
        <v>0</v>
      </c>
      <c r="HA3414">
        <v>0</v>
      </c>
      <c r="HB3414">
        <v>0</v>
      </c>
      <c r="HC3414">
        <v>0</v>
      </c>
      <c r="HD3414">
        <v>0</v>
      </c>
      <c r="HE3414">
        <v>0</v>
      </c>
      <c r="HF3414">
        <v>0</v>
      </c>
      <c r="HG3414">
        <v>0</v>
      </c>
      <c r="HH3414">
        <v>0</v>
      </c>
      <c r="HI3414">
        <v>0</v>
      </c>
      <c r="HJ3414">
        <v>0</v>
      </c>
      <c r="HK3414">
        <v>0</v>
      </c>
      <c r="HL3414">
        <v>0</v>
      </c>
      <c r="HM3414">
        <v>0</v>
      </c>
      <c r="HN3414">
        <v>0</v>
      </c>
      <c r="HO3414">
        <v>0</v>
      </c>
      <c r="HP3414">
        <v>0</v>
      </c>
      <c r="HQ3414">
        <v>0</v>
      </c>
      <c r="HR3414">
        <v>0</v>
      </c>
      <c r="HS3414">
        <v>0</v>
      </c>
      <c r="HT3414">
        <v>0</v>
      </c>
      <c r="HU3414">
        <v>0</v>
      </c>
      <c r="HV3414">
        <v>0</v>
      </c>
      <c r="HW3414">
        <v>0</v>
      </c>
      <c r="HX3414">
        <v>0</v>
      </c>
      <c r="HY3414">
        <v>0</v>
      </c>
      <c r="HZ3414">
        <v>0</v>
      </c>
      <c r="IA3414">
        <v>0</v>
      </c>
      <c r="IB3414">
        <v>0</v>
      </c>
      <c r="IC3414">
        <v>0</v>
      </c>
      <c r="ID3414">
        <v>0</v>
      </c>
      <c r="IE3414">
        <v>0</v>
      </c>
      <c r="IF3414">
        <v>0</v>
      </c>
      <c r="IG3414">
        <v>0</v>
      </c>
      <c r="IH3414">
        <v>0</v>
      </c>
      <c r="II3414">
        <v>0</v>
      </c>
      <c r="IJ3414">
        <v>0</v>
      </c>
      <c r="IK3414">
        <v>0</v>
      </c>
      <c r="IL3414">
        <v>0</v>
      </c>
      <c r="IM3414">
        <v>0</v>
      </c>
      <c r="IN3414">
        <v>0</v>
      </c>
      <c r="IO3414">
        <v>0</v>
      </c>
      <c r="IP3414">
        <v>0</v>
      </c>
      <c r="IQ3414">
        <v>0</v>
      </c>
      <c r="IR3414">
        <v>0</v>
      </c>
      <c r="IS3414">
        <v>0</v>
      </c>
      <c r="IT3414">
        <v>0</v>
      </c>
      <c r="IU3414">
        <v>0</v>
      </c>
      <c r="IV3414">
        <v>0</v>
      </c>
      <c r="IW3414">
        <v>0</v>
      </c>
      <c r="IX3414">
        <v>0</v>
      </c>
      <c r="IY3414">
        <v>0</v>
      </c>
      <c r="IZ3414">
        <v>0</v>
      </c>
      <c r="JA3414">
        <v>0</v>
      </c>
      <c r="JB3414">
        <v>0</v>
      </c>
      <c r="JC3414">
        <v>0</v>
      </c>
      <c r="JD3414">
        <v>0</v>
      </c>
      <c r="JE3414">
        <v>0</v>
      </c>
      <c r="JF3414">
        <v>0</v>
      </c>
      <c r="JG3414">
        <v>0</v>
      </c>
      <c r="JH3414">
        <v>0</v>
      </c>
      <c r="JI3414">
        <v>0</v>
      </c>
      <c r="JJ3414">
        <v>0</v>
      </c>
      <c r="JK3414">
        <v>0</v>
      </c>
      <c r="JL3414">
        <v>0</v>
      </c>
      <c r="JM3414">
        <v>0</v>
      </c>
      <c r="JN3414">
        <v>0</v>
      </c>
      <c r="JO3414">
        <v>0</v>
      </c>
      <c r="JP3414">
        <v>0</v>
      </c>
      <c r="JQ3414">
        <v>0</v>
      </c>
      <c r="JR3414">
        <v>0</v>
      </c>
      <c r="JS3414">
        <v>0</v>
      </c>
      <c r="JT3414">
        <v>0</v>
      </c>
      <c r="JU3414">
        <v>0</v>
      </c>
      <c r="JV3414">
        <v>0</v>
      </c>
      <c r="JW3414">
        <v>0</v>
      </c>
      <c r="JX3414">
        <v>0</v>
      </c>
      <c r="JY3414">
        <v>0</v>
      </c>
      <c r="JZ3414">
        <v>0</v>
      </c>
      <c r="KA3414">
        <v>0</v>
      </c>
      <c r="KB3414">
        <v>0</v>
      </c>
      <c r="KC3414">
        <v>0</v>
      </c>
      <c r="KD3414">
        <v>0</v>
      </c>
      <c r="KE3414">
        <v>0</v>
      </c>
      <c r="KF3414">
        <v>0</v>
      </c>
      <c r="KG3414">
        <v>0</v>
      </c>
      <c r="KH3414">
        <v>0</v>
      </c>
      <c r="KI3414">
        <v>0</v>
      </c>
      <c r="KJ3414">
        <v>0</v>
      </c>
      <c r="KK3414">
        <v>0</v>
      </c>
      <c r="KL3414">
        <v>0</v>
      </c>
      <c r="KM3414">
        <v>0</v>
      </c>
      <c r="KN3414" t="s">
        <v>401</v>
      </c>
    </row>
    <row r="3415" spans="1:300" x14ac:dyDescent="0.35">
      <c r="A3415">
        <v>43508910</v>
      </c>
      <c r="B3415" t="s">
        <v>35767</v>
      </c>
      <c r="C3415">
        <v>20200000000000</v>
      </c>
      <c r="D3415" s="1">
        <v>43992</v>
      </c>
      <c r="E3415" t="s">
        <v>35768</v>
      </c>
      <c r="F3415" t="s">
        <v>35769</v>
      </c>
      <c r="G3415" t="s">
        <v>35770</v>
      </c>
      <c r="H3415" t="s">
        <v>35771</v>
      </c>
      <c r="I3415" t="s">
        <v>304</v>
      </c>
      <c r="J3415" t="s">
        <v>35772</v>
      </c>
      <c r="K3415" t="s">
        <v>35773</v>
      </c>
      <c r="L3415" t="s">
        <v>35774</v>
      </c>
      <c r="M3415" t="s">
        <v>35775</v>
      </c>
      <c r="N3415" t="s">
        <v>35776</v>
      </c>
      <c r="R3415" t="s">
        <v>35777</v>
      </c>
      <c r="T3415">
        <v>345724818</v>
      </c>
      <c r="U3415" t="s">
        <v>35778</v>
      </c>
      <c r="V3415" t="s">
        <v>35779</v>
      </c>
      <c r="W3415" s="1">
        <v>43959</v>
      </c>
      <c r="X3415" t="s">
        <v>327</v>
      </c>
      <c r="Z3415" t="s">
        <v>538</v>
      </c>
      <c r="AA3415">
        <v>0</v>
      </c>
      <c r="AB3415">
        <v>0</v>
      </c>
      <c r="AC3415" t="s">
        <v>322</v>
      </c>
      <c r="AD3415" t="s">
        <v>35780</v>
      </c>
      <c r="AE3415" t="s">
        <v>35781</v>
      </c>
      <c r="AF3415" t="s">
        <v>561</v>
      </c>
      <c r="AG3415">
        <v>0</v>
      </c>
      <c r="AH3415">
        <v>0</v>
      </c>
      <c r="AI3415" t="s">
        <v>19714</v>
      </c>
      <c r="AJ3415" t="s">
        <v>317</v>
      </c>
      <c r="AK3415" t="s">
        <v>317</v>
      </c>
      <c r="AL3415" t="s">
        <v>323</v>
      </c>
      <c r="AM3415" t="s">
        <v>561</v>
      </c>
      <c r="AN3415" t="s">
        <v>561</v>
      </c>
      <c r="AP3415" t="s">
        <v>324</v>
      </c>
      <c r="AQ3415" t="s">
        <v>325</v>
      </c>
      <c r="AR3415">
        <v>2130</v>
      </c>
      <c r="AS3415" t="s">
        <v>324</v>
      </c>
      <c r="AT3415" t="s">
        <v>326</v>
      </c>
      <c r="AU3415" t="s">
        <v>327</v>
      </c>
      <c r="AV3415" t="s">
        <v>328</v>
      </c>
      <c r="AW3415">
        <v>42.325099999999999</v>
      </c>
      <c r="AX3415">
        <v>-71.104110000000006</v>
      </c>
      <c r="AY3415" t="s">
        <v>317</v>
      </c>
      <c r="AZ3415" t="s">
        <v>523</v>
      </c>
      <c r="BA3415" t="s">
        <v>457</v>
      </c>
      <c r="BB3415">
        <v>5</v>
      </c>
      <c r="BC3415">
        <v>2</v>
      </c>
      <c r="BD3415">
        <v>1</v>
      </c>
      <c r="BE3415">
        <v>5</v>
      </c>
      <c r="BF3415" t="s">
        <v>331</v>
      </c>
      <c r="BG3415" t="s">
        <v>35782</v>
      </c>
      <c r="BI3415">
        <v>150</v>
      </c>
      <c r="BL3415">
        <v>0</v>
      </c>
      <c r="BM3415">
        <v>50</v>
      </c>
      <c r="BN3415">
        <v>1</v>
      </c>
      <c r="BO3415">
        <v>0</v>
      </c>
      <c r="BP3415">
        <v>1</v>
      </c>
      <c r="BQ3415">
        <v>1125</v>
      </c>
      <c r="BR3415">
        <v>1</v>
      </c>
      <c r="BS3415">
        <v>1</v>
      </c>
      <c r="BT3415">
        <v>1125</v>
      </c>
      <c r="BU3415">
        <v>1125</v>
      </c>
      <c r="BV3415">
        <v>1</v>
      </c>
      <c r="BW3415">
        <v>1125</v>
      </c>
      <c r="BX3415" t="s">
        <v>778</v>
      </c>
      <c r="BY3415" t="s">
        <v>317</v>
      </c>
      <c r="BZ3415">
        <v>0</v>
      </c>
      <c r="CA3415">
        <v>8</v>
      </c>
      <c r="CB3415">
        <v>38</v>
      </c>
      <c r="CC3415">
        <v>313</v>
      </c>
      <c r="CD3415" s="1">
        <v>43992</v>
      </c>
      <c r="CE3415">
        <v>0</v>
      </c>
      <c r="CF3415">
        <v>0</v>
      </c>
      <c r="CG3415" s="1"/>
      <c r="CH3415" s="1"/>
      <c r="CP3415" t="s">
        <v>317</v>
      </c>
      <c r="CQ3415" t="s">
        <v>27160</v>
      </c>
      <c r="CR3415" t="s">
        <v>334</v>
      </c>
      <c r="CS3415" t="s">
        <v>317</v>
      </c>
      <c r="CT3415" t="s">
        <v>322</v>
      </c>
      <c r="CU3415" t="s">
        <v>365</v>
      </c>
      <c r="CV3415" t="s">
        <v>322</v>
      </c>
      <c r="CW3415" t="s">
        <v>322</v>
      </c>
      <c r="CX3415">
        <v>1</v>
      </c>
      <c r="CY3415">
        <v>0</v>
      </c>
      <c r="CZ3415">
        <v>1</v>
      </c>
      <c r="DA3415">
        <v>0</v>
      </c>
      <c r="DC3415" t="s">
        <v>35769</v>
      </c>
      <c r="DD3415">
        <v>22</v>
      </c>
      <c r="DE3415" t="s">
        <v>35770</v>
      </c>
      <c r="DF3415">
        <v>80</v>
      </c>
      <c r="DG3415" t="s">
        <v>35771</v>
      </c>
      <c r="DH3415">
        <v>179</v>
      </c>
      <c r="DI3415" t="s">
        <v>35772</v>
      </c>
      <c r="DJ3415">
        <v>53</v>
      </c>
      <c r="DK3415" t="s">
        <v>778</v>
      </c>
      <c r="DL3415">
        <v>2</v>
      </c>
      <c r="DM3415">
        <v>2130</v>
      </c>
      <c r="DN3415">
        <v>2130</v>
      </c>
      <c r="DO3415" t="s">
        <v>527</v>
      </c>
      <c r="DP3415" t="s">
        <v>544</v>
      </c>
      <c r="DQ3415">
        <v>2020</v>
      </c>
      <c r="DR3415" t="s">
        <v>327</v>
      </c>
      <c r="DS3415" t="s">
        <v>328</v>
      </c>
      <c r="DT3415">
        <v>0</v>
      </c>
      <c r="DW3415" t="s">
        <v>328</v>
      </c>
      <c r="DX3415">
        <v>0</v>
      </c>
      <c r="DY3415">
        <v>0</v>
      </c>
      <c r="DZ3415">
        <v>0</v>
      </c>
      <c r="EA3415">
        <v>0</v>
      </c>
      <c r="EB3415">
        <v>1</v>
      </c>
      <c r="EC3415">
        <v>0</v>
      </c>
      <c r="ED3415">
        <v>0</v>
      </c>
      <c r="EE3415">
        <v>1</v>
      </c>
      <c r="EF3415">
        <v>0</v>
      </c>
      <c r="EG3415">
        <v>0</v>
      </c>
      <c r="EH3415">
        <v>1</v>
      </c>
      <c r="EI3415">
        <v>0</v>
      </c>
      <c r="EJ3415">
        <v>1</v>
      </c>
      <c r="EK3415">
        <v>0</v>
      </c>
      <c r="EL3415">
        <v>0</v>
      </c>
      <c r="EM3415">
        <v>1</v>
      </c>
      <c r="EN3415">
        <v>1</v>
      </c>
      <c r="EO3415">
        <v>0</v>
      </c>
      <c r="EP3415">
        <v>0</v>
      </c>
      <c r="EQ3415">
        <v>0</v>
      </c>
      <c r="ER3415">
        <v>1</v>
      </c>
      <c r="ES3415">
        <v>1</v>
      </c>
      <c r="ET3415">
        <v>1</v>
      </c>
      <c r="EU3415">
        <v>1</v>
      </c>
      <c r="EV3415">
        <v>0</v>
      </c>
      <c r="EW3415">
        <v>0</v>
      </c>
      <c r="EX3415">
        <v>0</v>
      </c>
      <c r="EY3415">
        <v>0</v>
      </c>
      <c r="EZ3415">
        <v>0</v>
      </c>
      <c r="FA3415">
        <v>0</v>
      </c>
      <c r="FB3415">
        <v>0</v>
      </c>
      <c r="FC3415">
        <v>0</v>
      </c>
      <c r="FD3415">
        <v>0</v>
      </c>
      <c r="FE3415">
        <v>0</v>
      </c>
      <c r="FF3415">
        <v>0</v>
      </c>
      <c r="FG3415">
        <v>0</v>
      </c>
      <c r="FH3415">
        <v>1</v>
      </c>
      <c r="FI3415">
        <v>1</v>
      </c>
      <c r="FJ3415">
        <v>0</v>
      </c>
      <c r="FK3415">
        <v>0</v>
      </c>
      <c r="FL3415">
        <v>1</v>
      </c>
      <c r="FM3415">
        <v>0</v>
      </c>
      <c r="FN3415">
        <v>0</v>
      </c>
      <c r="FO3415">
        <v>1</v>
      </c>
      <c r="FP3415">
        <v>1</v>
      </c>
      <c r="FQ3415">
        <v>1</v>
      </c>
      <c r="FR3415">
        <v>1</v>
      </c>
      <c r="FS3415">
        <v>1</v>
      </c>
      <c r="FT3415">
        <v>1</v>
      </c>
      <c r="FU3415">
        <v>0</v>
      </c>
      <c r="FV3415">
        <v>0</v>
      </c>
      <c r="FW3415">
        <v>1</v>
      </c>
      <c r="FX3415">
        <v>0</v>
      </c>
      <c r="FY3415">
        <v>0</v>
      </c>
      <c r="FZ3415">
        <v>0</v>
      </c>
      <c r="GA3415">
        <v>0</v>
      </c>
      <c r="GB3415">
        <v>0</v>
      </c>
      <c r="GC3415">
        <v>0</v>
      </c>
      <c r="GD3415">
        <v>0</v>
      </c>
      <c r="GE3415">
        <v>0</v>
      </c>
      <c r="GF3415">
        <v>0</v>
      </c>
      <c r="GG3415">
        <v>0</v>
      </c>
      <c r="GH3415">
        <v>0</v>
      </c>
      <c r="GI3415">
        <v>0</v>
      </c>
      <c r="GJ3415">
        <v>0</v>
      </c>
      <c r="GK3415">
        <v>0</v>
      </c>
      <c r="GL3415">
        <v>0</v>
      </c>
      <c r="GM3415">
        <v>0</v>
      </c>
      <c r="GN3415">
        <v>0</v>
      </c>
      <c r="GO3415">
        <v>0</v>
      </c>
      <c r="GP3415">
        <v>0</v>
      </c>
      <c r="GQ3415">
        <v>0</v>
      </c>
      <c r="GR3415">
        <v>0</v>
      </c>
      <c r="GS3415">
        <v>0</v>
      </c>
      <c r="GT3415">
        <v>0</v>
      </c>
      <c r="GU3415">
        <v>0</v>
      </c>
      <c r="GV3415">
        <v>0</v>
      </c>
      <c r="GW3415">
        <v>1</v>
      </c>
      <c r="GX3415">
        <v>0</v>
      </c>
      <c r="GY3415">
        <v>0</v>
      </c>
      <c r="GZ3415">
        <v>0</v>
      </c>
      <c r="HA3415">
        <v>0</v>
      </c>
      <c r="HB3415">
        <v>0</v>
      </c>
      <c r="HC3415">
        <v>0</v>
      </c>
      <c r="HD3415">
        <v>0</v>
      </c>
      <c r="HE3415">
        <v>0</v>
      </c>
      <c r="HF3415">
        <v>0</v>
      </c>
      <c r="HG3415">
        <v>0</v>
      </c>
      <c r="HH3415">
        <v>0</v>
      </c>
      <c r="HI3415">
        <v>0</v>
      </c>
      <c r="HJ3415">
        <v>0</v>
      </c>
      <c r="HK3415">
        <v>0</v>
      </c>
      <c r="HL3415">
        <v>0</v>
      </c>
      <c r="HM3415">
        <v>0</v>
      </c>
      <c r="HN3415">
        <v>0</v>
      </c>
      <c r="HO3415">
        <v>0</v>
      </c>
      <c r="HP3415">
        <v>0</v>
      </c>
      <c r="HQ3415">
        <v>0</v>
      </c>
      <c r="HR3415">
        <v>0</v>
      </c>
      <c r="HS3415">
        <v>0</v>
      </c>
      <c r="HT3415">
        <v>0</v>
      </c>
      <c r="HU3415">
        <v>0</v>
      </c>
      <c r="HV3415">
        <v>0</v>
      </c>
      <c r="HW3415">
        <v>0</v>
      </c>
      <c r="HX3415">
        <v>0</v>
      </c>
      <c r="HY3415">
        <v>0</v>
      </c>
      <c r="HZ3415">
        <v>0</v>
      </c>
      <c r="IA3415">
        <v>0</v>
      </c>
      <c r="IB3415">
        <v>0</v>
      </c>
      <c r="IC3415">
        <v>0</v>
      </c>
      <c r="ID3415">
        <v>0</v>
      </c>
      <c r="IE3415">
        <v>0</v>
      </c>
      <c r="IF3415">
        <v>0</v>
      </c>
      <c r="IG3415">
        <v>0</v>
      </c>
      <c r="IH3415">
        <v>0</v>
      </c>
      <c r="II3415">
        <v>0</v>
      </c>
      <c r="IJ3415">
        <v>0</v>
      </c>
      <c r="IK3415">
        <v>0</v>
      </c>
      <c r="IL3415">
        <v>0</v>
      </c>
      <c r="IM3415">
        <v>0</v>
      </c>
      <c r="IN3415">
        <v>0</v>
      </c>
      <c r="IO3415">
        <v>0</v>
      </c>
      <c r="IP3415">
        <v>0</v>
      </c>
      <c r="IQ3415">
        <v>0</v>
      </c>
      <c r="IR3415">
        <v>0</v>
      </c>
      <c r="IS3415">
        <v>0</v>
      </c>
      <c r="IT3415">
        <v>0</v>
      </c>
      <c r="IU3415">
        <v>0</v>
      </c>
      <c r="IV3415">
        <v>0</v>
      </c>
      <c r="IW3415">
        <v>0</v>
      </c>
      <c r="IX3415">
        <v>0</v>
      </c>
      <c r="IY3415">
        <v>0</v>
      </c>
      <c r="IZ3415">
        <v>0</v>
      </c>
      <c r="JA3415">
        <v>0</v>
      </c>
      <c r="JB3415">
        <v>0</v>
      </c>
      <c r="JC3415">
        <v>0</v>
      </c>
      <c r="JD3415">
        <v>0</v>
      </c>
      <c r="JE3415">
        <v>0</v>
      </c>
      <c r="JF3415">
        <v>0</v>
      </c>
      <c r="JG3415">
        <v>0</v>
      </c>
      <c r="JH3415">
        <v>0</v>
      </c>
      <c r="JI3415">
        <v>0</v>
      </c>
      <c r="JJ3415">
        <v>0</v>
      </c>
      <c r="JK3415">
        <v>0</v>
      </c>
      <c r="JL3415">
        <v>0</v>
      </c>
      <c r="JM3415">
        <v>0</v>
      </c>
      <c r="JN3415">
        <v>0</v>
      </c>
      <c r="JO3415">
        <v>0</v>
      </c>
      <c r="JP3415">
        <v>0</v>
      </c>
      <c r="JQ3415">
        <v>0</v>
      </c>
      <c r="JR3415">
        <v>0</v>
      </c>
      <c r="JS3415">
        <v>0</v>
      </c>
      <c r="JT3415">
        <v>0</v>
      </c>
      <c r="JU3415">
        <v>0</v>
      </c>
      <c r="JV3415">
        <v>0</v>
      </c>
      <c r="JW3415">
        <v>0</v>
      </c>
      <c r="JX3415">
        <v>0</v>
      </c>
      <c r="JY3415">
        <v>0</v>
      </c>
      <c r="JZ3415">
        <v>0</v>
      </c>
      <c r="KA3415">
        <v>0</v>
      </c>
      <c r="KB3415">
        <v>0</v>
      </c>
      <c r="KC3415">
        <v>0</v>
      </c>
      <c r="KD3415">
        <v>0</v>
      </c>
      <c r="KE3415">
        <v>0</v>
      </c>
      <c r="KF3415">
        <v>0</v>
      </c>
      <c r="KG3415">
        <v>0</v>
      </c>
      <c r="KH3415">
        <v>0</v>
      </c>
      <c r="KI3415">
        <v>0</v>
      </c>
      <c r="KJ3415">
        <v>0</v>
      </c>
      <c r="KK3415">
        <v>0</v>
      </c>
      <c r="KL3415">
        <v>0</v>
      </c>
      <c r="KM3415">
        <v>0</v>
      </c>
      <c r="KN3415" t="s">
        <v>561</v>
      </c>
    </row>
    <row r="3416" spans="1:300" x14ac:dyDescent="0.35">
      <c r="A3416">
        <v>43511090</v>
      </c>
      <c r="B3416" t="s">
        <v>35783</v>
      </c>
      <c r="C3416">
        <v>20200000000000</v>
      </c>
      <c r="D3416" s="1">
        <v>43992</v>
      </c>
      <c r="E3416" t="s">
        <v>35784</v>
      </c>
      <c r="F3416" t="s">
        <v>35785</v>
      </c>
      <c r="H3416" t="s">
        <v>35785</v>
      </c>
      <c r="I3416" t="s">
        <v>304</v>
      </c>
      <c r="R3416" t="s">
        <v>35786</v>
      </c>
      <c r="T3416">
        <v>336537667</v>
      </c>
      <c r="U3416" t="s">
        <v>34674</v>
      </c>
      <c r="V3416" t="s">
        <v>2817</v>
      </c>
      <c r="W3416" s="1">
        <v>43877</v>
      </c>
      <c r="X3416" t="s">
        <v>327</v>
      </c>
      <c r="Z3416" t="s">
        <v>356</v>
      </c>
      <c r="AA3416">
        <v>1</v>
      </c>
      <c r="AB3416">
        <v>1</v>
      </c>
      <c r="AC3416" t="s">
        <v>322</v>
      </c>
      <c r="AD3416" t="s">
        <v>34675</v>
      </c>
      <c r="AE3416" t="s">
        <v>34676</v>
      </c>
      <c r="AF3416" t="s">
        <v>34677</v>
      </c>
      <c r="AG3416">
        <v>10</v>
      </c>
      <c r="AH3416">
        <v>10</v>
      </c>
      <c r="AI3416" t="s">
        <v>9324</v>
      </c>
      <c r="AJ3416" t="s">
        <v>317</v>
      </c>
      <c r="AK3416" t="s">
        <v>322</v>
      </c>
      <c r="AL3416" t="s">
        <v>323</v>
      </c>
      <c r="AM3416" t="s">
        <v>561</v>
      </c>
      <c r="AN3416" t="s">
        <v>561</v>
      </c>
      <c r="AP3416" t="s">
        <v>324</v>
      </c>
      <c r="AQ3416" t="s">
        <v>325</v>
      </c>
      <c r="AR3416">
        <v>2130</v>
      </c>
      <c r="AS3416" t="s">
        <v>324</v>
      </c>
      <c r="AT3416" t="s">
        <v>326</v>
      </c>
      <c r="AU3416" t="s">
        <v>327</v>
      </c>
      <c r="AV3416" t="s">
        <v>328</v>
      </c>
      <c r="AW3416">
        <v>42.326250000000002</v>
      </c>
      <c r="AX3416">
        <v>-71.111699999999999</v>
      </c>
      <c r="AY3416" t="s">
        <v>317</v>
      </c>
      <c r="AZ3416" t="s">
        <v>329</v>
      </c>
      <c r="BA3416" t="s">
        <v>330</v>
      </c>
      <c r="BB3416">
        <v>4</v>
      </c>
      <c r="BC3416">
        <v>2</v>
      </c>
      <c r="BD3416">
        <v>2</v>
      </c>
      <c r="BE3416">
        <v>3</v>
      </c>
      <c r="BF3416" t="s">
        <v>331</v>
      </c>
      <c r="BG3416" t="s">
        <v>35732</v>
      </c>
      <c r="BI3416">
        <v>370</v>
      </c>
      <c r="BL3416">
        <v>0</v>
      </c>
      <c r="BM3416">
        <v>150</v>
      </c>
      <c r="BN3416">
        <v>1</v>
      </c>
      <c r="BO3416">
        <v>0</v>
      </c>
      <c r="BP3416">
        <v>1</v>
      </c>
      <c r="BQ3416">
        <v>1125</v>
      </c>
      <c r="BR3416">
        <v>1</v>
      </c>
      <c r="BS3416">
        <v>1</v>
      </c>
      <c r="BT3416">
        <v>1125</v>
      </c>
      <c r="BU3416">
        <v>1125</v>
      </c>
      <c r="BV3416">
        <v>1</v>
      </c>
      <c r="BW3416">
        <v>1125</v>
      </c>
      <c r="BX3416" t="s">
        <v>459</v>
      </c>
      <c r="BY3416" t="s">
        <v>317</v>
      </c>
      <c r="BZ3416">
        <v>28</v>
      </c>
      <c r="CA3416">
        <v>58</v>
      </c>
      <c r="CB3416">
        <v>88</v>
      </c>
      <c r="CC3416">
        <v>363</v>
      </c>
      <c r="CD3416" s="1">
        <v>43992</v>
      </c>
      <c r="CE3416">
        <v>0</v>
      </c>
      <c r="CF3416">
        <v>0</v>
      </c>
      <c r="CG3416" s="1"/>
      <c r="CH3416" s="1"/>
      <c r="CP3416" t="s">
        <v>317</v>
      </c>
      <c r="CQ3416" t="s">
        <v>26865</v>
      </c>
      <c r="CR3416" t="s">
        <v>334</v>
      </c>
      <c r="CS3416" t="s">
        <v>317</v>
      </c>
      <c r="CT3416" t="s">
        <v>322</v>
      </c>
      <c r="CU3416" t="s">
        <v>460</v>
      </c>
      <c r="CV3416" t="s">
        <v>322</v>
      </c>
      <c r="CW3416" t="s">
        <v>322</v>
      </c>
      <c r="CX3416">
        <v>4</v>
      </c>
      <c r="CY3416">
        <v>4</v>
      </c>
      <c r="CZ3416">
        <v>0</v>
      </c>
      <c r="DA3416">
        <v>0</v>
      </c>
      <c r="DC3416" t="s">
        <v>35785</v>
      </c>
      <c r="DD3416">
        <v>37</v>
      </c>
      <c r="DF3416">
        <v>0</v>
      </c>
      <c r="DG3416" t="s">
        <v>35785</v>
      </c>
      <c r="DH3416">
        <v>37</v>
      </c>
      <c r="DJ3416">
        <v>0</v>
      </c>
      <c r="DK3416" t="s">
        <v>459</v>
      </c>
      <c r="DL3416">
        <v>0</v>
      </c>
      <c r="DM3416">
        <v>2130</v>
      </c>
      <c r="DN3416">
        <v>2130</v>
      </c>
      <c r="DO3416" t="s">
        <v>821</v>
      </c>
      <c r="DP3416" t="s">
        <v>367</v>
      </c>
      <c r="DQ3416">
        <v>2020</v>
      </c>
      <c r="DR3416" t="s">
        <v>327</v>
      </c>
      <c r="DS3416" t="s">
        <v>328</v>
      </c>
      <c r="DT3416">
        <v>0</v>
      </c>
      <c r="DW3416" t="s">
        <v>328</v>
      </c>
      <c r="DX3416">
        <v>0</v>
      </c>
      <c r="DY3416">
        <v>1</v>
      </c>
      <c r="DZ3416">
        <v>0</v>
      </c>
      <c r="EA3416">
        <v>0</v>
      </c>
      <c r="EB3416">
        <v>0</v>
      </c>
      <c r="EC3416">
        <v>0</v>
      </c>
      <c r="ED3416">
        <v>0</v>
      </c>
      <c r="EE3416">
        <v>1</v>
      </c>
      <c r="EF3416">
        <v>0</v>
      </c>
      <c r="EG3416">
        <v>1</v>
      </c>
      <c r="EH3416">
        <v>0</v>
      </c>
      <c r="EI3416">
        <v>0</v>
      </c>
      <c r="EJ3416">
        <v>1</v>
      </c>
      <c r="EK3416">
        <v>0</v>
      </c>
      <c r="EL3416">
        <v>0</v>
      </c>
      <c r="EM3416">
        <v>1</v>
      </c>
      <c r="EN3416">
        <v>1</v>
      </c>
      <c r="EO3416">
        <v>0</v>
      </c>
      <c r="EP3416">
        <v>0</v>
      </c>
      <c r="EQ3416">
        <v>1</v>
      </c>
      <c r="ER3416">
        <v>1</v>
      </c>
      <c r="ES3416">
        <v>1</v>
      </c>
      <c r="ET3416">
        <v>1</v>
      </c>
      <c r="EU3416">
        <v>1</v>
      </c>
      <c r="EV3416">
        <v>0</v>
      </c>
      <c r="EW3416">
        <v>0</v>
      </c>
      <c r="EX3416">
        <v>0</v>
      </c>
      <c r="EY3416">
        <v>0</v>
      </c>
      <c r="EZ3416">
        <v>0</v>
      </c>
      <c r="FA3416">
        <v>0</v>
      </c>
      <c r="FB3416">
        <v>0</v>
      </c>
      <c r="FC3416">
        <v>0</v>
      </c>
      <c r="FD3416">
        <v>0</v>
      </c>
      <c r="FE3416">
        <v>0</v>
      </c>
      <c r="FF3416">
        <v>0</v>
      </c>
      <c r="FG3416">
        <v>1</v>
      </c>
      <c r="FH3416">
        <v>1</v>
      </c>
      <c r="FI3416">
        <v>1</v>
      </c>
      <c r="FJ3416">
        <v>1</v>
      </c>
      <c r="FK3416">
        <v>0</v>
      </c>
      <c r="FL3416">
        <v>1</v>
      </c>
      <c r="FM3416">
        <v>1</v>
      </c>
      <c r="FN3416">
        <v>1</v>
      </c>
      <c r="FO3416">
        <v>1</v>
      </c>
      <c r="FP3416">
        <v>1</v>
      </c>
      <c r="FQ3416">
        <v>1</v>
      </c>
      <c r="FR3416">
        <v>1</v>
      </c>
      <c r="FS3416">
        <v>1</v>
      </c>
      <c r="FT3416">
        <v>0</v>
      </c>
      <c r="FU3416">
        <v>1</v>
      </c>
      <c r="FV3416">
        <v>1</v>
      </c>
      <c r="FW3416">
        <v>1</v>
      </c>
      <c r="FX3416">
        <v>0</v>
      </c>
      <c r="FY3416">
        <v>0</v>
      </c>
      <c r="FZ3416">
        <v>0</v>
      </c>
      <c r="GA3416">
        <v>1</v>
      </c>
      <c r="GB3416">
        <v>0</v>
      </c>
      <c r="GC3416">
        <v>0</v>
      </c>
      <c r="GD3416">
        <v>0</v>
      </c>
      <c r="GE3416">
        <v>0</v>
      </c>
      <c r="GF3416">
        <v>0</v>
      </c>
      <c r="GG3416">
        <v>0</v>
      </c>
      <c r="GH3416">
        <v>0</v>
      </c>
      <c r="GI3416">
        <v>0</v>
      </c>
      <c r="GJ3416">
        <v>0</v>
      </c>
      <c r="GK3416">
        <v>0</v>
      </c>
      <c r="GL3416">
        <v>0</v>
      </c>
      <c r="GM3416">
        <v>1</v>
      </c>
      <c r="GN3416">
        <v>0</v>
      </c>
      <c r="GO3416">
        <v>0</v>
      </c>
      <c r="GP3416">
        <v>1</v>
      </c>
      <c r="GQ3416">
        <v>1</v>
      </c>
      <c r="GR3416">
        <v>1</v>
      </c>
      <c r="GS3416">
        <v>0</v>
      </c>
      <c r="GT3416">
        <v>0</v>
      </c>
      <c r="GU3416">
        <v>0</v>
      </c>
      <c r="GV3416">
        <v>1</v>
      </c>
      <c r="GW3416">
        <v>0</v>
      </c>
      <c r="GX3416">
        <v>0</v>
      </c>
      <c r="GY3416">
        <v>0</v>
      </c>
      <c r="GZ3416">
        <v>0</v>
      </c>
      <c r="HA3416">
        <v>0</v>
      </c>
      <c r="HB3416">
        <v>0</v>
      </c>
      <c r="HC3416">
        <v>0</v>
      </c>
      <c r="HD3416">
        <v>0</v>
      </c>
      <c r="HE3416">
        <v>0</v>
      </c>
      <c r="HF3416">
        <v>0</v>
      </c>
      <c r="HG3416">
        <v>0</v>
      </c>
      <c r="HH3416">
        <v>0</v>
      </c>
      <c r="HI3416">
        <v>0</v>
      </c>
      <c r="HJ3416">
        <v>0</v>
      </c>
      <c r="HK3416">
        <v>0</v>
      </c>
      <c r="HL3416">
        <v>0</v>
      </c>
      <c r="HM3416">
        <v>0</v>
      </c>
      <c r="HN3416">
        <v>0</v>
      </c>
      <c r="HO3416">
        <v>0</v>
      </c>
      <c r="HP3416">
        <v>0</v>
      </c>
      <c r="HQ3416">
        <v>0</v>
      </c>
      <c r="HR3416">
        <v>0</v>
      </c>
      <c r="HS3416">
        <v>0</v>
      </c>
      <c r="HT3416">
        <v>0</v>
      </c>
      <c r="HU3416">
        <v>0</v>
      </c>
      <c r="HV3416">
        <v>0</v>
      </c>
      <c r="HW3416">
        <v>1</v>
      </c>
      <c r="HX3416">
        <v>0</v>
      </c>
      <c r="HY3416">
        <v>0</v>
      </c>
      <c r="HZ3416">
        <v>0</v>
      </c>
      <c r="IA3416">
        <v>0</v>
      </c>
      <c r="IB3416">
        <v>0</v>
      </c>
      <c r="IC3416">
        <v>0</v>
      </c>
      <c r="ID3416">
        <v>0</v>
      </c>
      <c r="IE3416">
        <v>0</v>
      </c>
      <c r="IF3416">
        <v>0</v>
      </c>
      <c r="IG3416">
        <v>0</v>
      </c>
      <c r="IH3416">
        <v>0</v>
      </c>
      <c r="II3416">
        <v>0</v>
      </c>
      <c r="IJ3416">
        <v>0</v>
      </c>
      <c r="IK3416">
        <v>0</v>
      </c>
      <c r="IL3416">
        <v>0</v>
      </c>
      <c r="IM3416">
        <v>0</v>
      </c>
      <c r="IN3416">
        <v>0</v>
      </c>
      <c r="IO3416">
        <v>0</v>
      </c>
      <c r="IP3416">
        <v>0</v>
      </c>
      <c r="IQ3416">
        <v>0</v>
      </c>
      <c r="IR3416">
        <v>0</v>
      </c>
      <c r="IS3416">
        <v>0</v>
      </c>
      <c r="IT3416">
        <v>0</v>
      </c>
      <c r="IU3416">
        <v>0</v>
      </c>
      <c r="IV3416">
        <v>0</v>
      </c>
      <c r="IW3416">
        <v>0</v>
      </c>
      <c r="IX3416">
        <v>0</v>
      </c>
      <c r="IY3416">
        <v>0</v>
      </c>
      <c r="IZ3416">
        <v>0</v>
      </c>
      <c r="JA3416">
        <v>0</v>
      </c>
      <c r="JB3416">
        <v>0</v>
      </c>
      <c r="JC3416">
        <v>0</v>
      </c>
      <c r="JD3416">
        <v>0</v>
      </c>
      <c r="JE3416">
        <v>0</v>
      </c>
      <c r="JF3416">
        <v>0</v>
      </c>
      <c r="JG3416">
        <v>0</v>
      </c>
      <c r="JH3416">
        <v>0</v>
      </c>
      <c r="JI3416">
        <v>0</v>
      </c>
      <c r="JJ3416">
        <v>0</v>
      </c>
      <c r="JK3416">
        <v>0</v>
      </c>
      <c r="JL3416">
        <v>0</v>
      </c>
      <c r="JM3416">
        <v>0</v>
      </c>
      <c r="JN3416">
        <v>0</v>
      </c>
      <c r="JO3416">
        <v>0</v>
      </c>
      <c r="JP3416">
        <v>0</v>
      </c>
      <c r="JQ3416">
        <v>0</v>
      </c>
      <c r="JR3416">
        <v>0</v>
      </c>
      <c r="JS3416">
        <v>0</v>
      </c>
      <c r="JT3416">
        <v>0</v>
      </c>
      <c r="JU3416">
        <v>0</v>
      </c>
      <c r="JV3416">
        <v>0</v>
      </c>
      <c r="JW3416">
        <v>0</v>
      </c>
      <c r="JX3416">
        <v>0</v>
      </c>
      <c r="JY3416">
        <v>0</v>
      </c>
      <c r="JZ3416">
        <v>0</v>
      </c>
      <c r="KA3416">
        <v>0</v>
      </c>
      <c r="KB3416">
        <v>0</v>
      </c>
      <c r="KC3416">
        <v>0</v>
      </c>
      <c r="KD3416">
        <v>0</v>
      </c>
      <c r="KE3416">
        <v>0</v>
      </c>
      <c r="KF3416">
        <v>0</v>
      </c>
      <c r="KG3416">
        <v>0</v>
      </c>
      <c r="KH3416">
        <v>0</v>
      </c>
      <c r="KI3416">
        <v>0</v>
      </c>
      <c r="KJ3416">
        <v>0</v>
      </c>
      <c r="KK3416">
        <v>0</v>
      </c>
      <c r="KL3416">
        <v>0</v>
      </c>
      <c r="KM3416">
        <v>0</v>
      </c>
      <c r="KN3416" t="s">
        <v>561</v>
      </c>
    </row>
    <row r="3417" spans="1:300" x14ac:dyDescent="0.35">
      <c r="A3417">
        <v>43535618</v>
      </c>
      <c r="B3417" t="s">
        <v>35787</v>
      </c>
      <c r="C3417">
        <v>20200000000000</v>
      </c>
      <c r="D3417" s="1">
        <v>43992</v>
      </c>
      <c r="E3417" t="s">
        <v>35788</v>
      </c>
      <c r="F3417" t="s">
        <v>35789</v>
      </c>
      <c r="G3417" t="s">
        <v>35790</v>
      </c>
      <c r="H3417" t="s">
        <v>35791</v>
      </c>
      <c r="I3417" t="s">
        <v>304</v>
      </c>
      <c r="R3417" t="s">
        <v>35792</v>
      </c>
      <c r="T3417">
        <v>119987408</v>
      </c>
      <c r="U3417" t="s">
        <v>35793</v>
      </c>
      <c r="V3417" t="s">
        <v>35794</v>
      </c>
      <c r="W3417" s="1">
        <v>42803</v>
      </c>
      <c r="X3417" t="s">
        <v>35795</v>
      </c>
      <c r="Z3417" t="s">
        <v>538</v>
      </c>
      <c r="AA3417">
        <v>0</v>
      </c>
      <c r="AB3417">
        <v>0</v>
      </c>
      <c r="AC3417" t="s">
        <v>322</v>
      </c>
      <c r="AD3417" t="s">
        <v>35796</v>
      </c>
      <c r="AE3417" t="s">
        <v>35797</v>
      </c>
      <c r="AF3417" t="s">
        <v>432</v>
      </c>
      <c r="AG3417">
        <v>0</v>
      </c>
      <c r="AH3417">
        <v>0</v>
      </c>
      <c r="AI3417" t="s">
        <v>1161</v>
      </c>
      <c r="AJ3417" t="s">
        <v>317</v>
      </c>
      <c r="AK3417" t="s">
        <v>322</v>
      </c>
      <c r="AL3417" t="s">
        <v>323</v>
      </c>
      <c r="AM3417" t="s">
        <v>432</v>
      </c>
      <c r="AN3417" t="s">
        <v>432</v>
      </c>
      <c r="AP3417" t="s">
        <v>324</v>
      </c>
      <c r="AQ3417" t="s">
        <v>325</v>
      </c>
      <c r="AR3417">
        <v>2116</v>
      </c>
      <c r="AS3417" t="s">
        <v>324</v>
      </c>
      <c r="AT3417" t="s">
        <v>326</v>
      </c>
      <c r="AU3417" t="s">
        <v>327</v>
      </c>
      <c r="AV3417" t="s">
        <v>328</v>
      </c>
      <c r="AW3417">
        <v>42.35172</v>
      </c>
      <c r="AX3417">
        <v>-71.080950000000001</v>
      </c>
      <c r="AY3417" t="s">
        <v>317</v>
      </c>
      <c r="AZ3417" t="s">
        <v>329</v>
      </c>
      <c r="BA3417" t="s">
        <v>330</v>
      </c>
      <c r="BB3417">
        <v>4</v>
      </c>
      <c r="BC3417">
        <v>1</v>
      </c>
      <c r="BD3417">
        <v>1</v>
      </c>
      <c r="BE3417">
        <v>1</v>
      </c>
      <c r="BF3417" t="s">
        <v>331</v>
      </c>
      <c r="BG3417" t="s">
        <v>35798</v>
      </c>
      <c r="BI3417">
        <v>100</v>
      </c>
      <c r="BN3417">
        <v>1</v>
      </c>
      <c r="BO3417">
        <v>0</v>
      </c>
      <c r="BP3417">
        <v>180</v>
      </c>
      <c r="BQ3417">
        <v>1125</v>
      </c>
      <c r="BR3417">
        <v>180</v>
      </c>
      <c r="BS3417">
        <v>180</v>
      </c>
      <c r="BT3417">
        <v>1125</v>
      </c>
      <c r="BU3417">
        <v>1125</v>
      </c>
      <c r="BV3417">
        <v>180</v>
      </c>
      <c r="BW3417">
        <v>1125</v>
      </c>
      <c r="BX3417" t="s">
        <v>778</v>
      </c>
      <c r="BY3417" t="s">
        <v>317</v>
      </c>
      <c r="BZ3417">
        <v>9</v>
      </c>
      <c r="CA3417">
        <v>39</v>
      </c>
      <c r="CB3417">
        <v>69</v>
      </c>
      <c r="CC3417">
        <v>201</v>
      </c>
      <c r="CD3417" s="1">
        <v>43992</v>
      </c>
      <c r="CE3417">
        <v>0</v>
      </c>
      <c r="CF3417">
        <v>0</v>
      </c>
      <c r="CG3417" s="1"/>
      <c r="CH3417" s="1"/>
      <c r="CP3417" t="s">
        <v>317</v>
      </c>
      <c r="CR3417" t="s">
        <v>334</v>
      </c>
      <c r="CS3417" t="s">
        <v>322</v>
      </c>
      <c r="CT3417" t="s">
        <v>322</v>
      </c>
      <c r="CU3417" t="s">
        <v>460</v>
      </c>
      <c r="CV3417" t="s">
        <v>322</v>
      </c>
      <c r="CW3417" t="s">
        <v>322</v>
      </c>
      <c r="CX3417">
        <v>1</v>
      </c>
      <c r="CY3417">
        <v>1</v>
      </c>
      <c r="CZ3417">
        <v>0</v>
      </c>
      <c r="DA3417">
        <v>0</v>
      </c>
      <c r="DC3417" t="s">
        <v>35789</v>
      </c>
      <c r="DD3417">
        <v>49</v>
      </c>
      <c r="DE3417" t="s">
        <v>35790</v>
      </c>
      <c r="DF3417">
        <v>165</v>
      </c>
      <c r="DG3417" t="s">
        <v>35791</v>
      </c>
      <c r="DH3417">
        <v>161</v>
      </c>
      <c r="DJ3417">
        <v>0</v>
      </c>
      <c r="DK3417" t="s">
        <v>778</v>
      </c>
      <c r="DL3417">
        <v>2</v>
      </c>
      <c r="DM3417">
        <v>2116</v>
      </c>
      <c r="DN3417">
        <v>2116</v>
      </c>
      <c r="DO3417" t="s">
        <v>366</v>
      </c>
      <c r="DP3417" t="s">
        <v>655</v>
      </c>
      <c r="DQ3417">
        <v>2017</v>
      </c>
      <c r="DR3417" t="s">
        <v>35795</v>
      </c>
      <c r="DS3417" t="s">
        <v>35795</v>
      </c>
      <c r="DT3417">
        <v>2</v>
      </c>
      <c r="DU3417" t="s">
        <v>35799</v>
      </c>
      <c r="DV3417" t="s">
        <v>7445</v>
      </c>
      <c r="DW3417" t="s">
        <v>339</v>
      </c>
      <c r="DX3417">
        <v>0</v>
      </c>
      <c r="DY3417">
        <v>0</v>
      </c>
      <c r="DZ3417">
        <v>0</v>
      </c>
      <c r="EA3417">
        <v>0</v>
      </c>
      <c r="EB3417">
        <v>1</v>
      </c>
      <c r="EC3417">
        <v>0</v>
      </c>
      <c r="ED3417">
        <v>0</v>
      </c>
      <c r="EE3417">
        <v>1</v>
      </c>
      <c r="EF3417">
        <v>0</v>
      </c>
      <c r="EG3417">
        <v>1</v>
      </c>
      <c r="EH3417">
        <v>0</v>
      </c>
      <c r="EI3417">
        <v>0</v>
      </c>
      <c r="EJ3417">
        <v>1</v>
      </c>
      <c r="EK3417">
        <v>0</v>
      </c>
      <c r="EL3417">
        <v>0</v>
      </c>
      <c r="EM3417">
        <v>1</v>
      </c>
      <c r="EN3417">
        <v>1</v>
      </c>
      <c r="EO3417">
        <v>1</v>
      </c>
      <c r="EP3417">
        <v>0</v>
      </c>
      <c r="EQ3417">
        <v>1</v>
      </c>
      <c r="ER3417">
        <v>1</v>
      </c>
      <c r="ES3417">
        <v>0</v>
      </c>
      <c r="ET3417">
        <v>1</v>
      </c>
      <c r="EU3417">
        <v>0</v>
      </c>
      <c r="EV3417">
        <v>0</v>
      </c>
      <c r="EW3417">
        <v>0</v>
      </c>
      <c r="EX3417">
        <v>0</v>
      </c>
      <c r="EY3417">
        <v>0</v>
      </c>
      <c r="EZ3417">
        <v>0</v>
      </c>
      <c r="FA3417">
        <v>0</v>
      </c>
      <c r="FB3417">
        <v>0</v>
      </c>
      <c r="FC3417">
        <v>0</v>
      </c>
      <c r="FD3417">
        <v>0</v>
      </c>
      <c r="FE3417">
        <v>0</v>
      </c>
      <c r="FF3417">
        <v>0</v>
      </c>
      <c r="FG3417">
        <v>0</v>
      </c>
      <c r="FH3417">
        <v>1</v>
      </c>
      <c r="FI3417">
        <v>1</v>
      </c>
      <c r="FJ3417">
        <v>1</v>
      </c>
      <c r="FK3417">
        <v>0</v>
      </c>
      <c r="FL3417">
        <v>1</v>
      </c>
      <c r="FM3417">
        <v>1</v>
      </c>
      <c r="FN3417">
        <v>1</v>
      </c>
      <c r="FO3417">
        <v>1</v>
      </c>
      <c r="FP3417">
        <v>1</v>
      </c>
      <c r="FQ3417">
        <v>1</v>
      </c>
      <c r="FR3417">
        <v>0</v>
      </c>
      <c r="FS3417">
        <v>0</v>
      </c>
      <c r="FT3417">
        <v>0</v>
      </c>
      <c r="FU3417">
        <v>1</v>
      </c>
      <c r="FV3417">
        <v>0</v>
      </c>
      <c r="FW3417">
        <v>0</v>
      </c>
      <c r="FX3417">
        <v>1</v>
      </c>
      <c r="FY3417">
        <v>0</v>
      </c>
      <c r="FZ3417">
        <v>0</v>
      </c>
      <c r="GA3417">
        <v>0</v>
      </c>
      <c r="GB3417">
        <v>0</v>
      </c>
      <c r="GC3417">
        <v>0</v>
      </c>
      <c r="GD3417">
        <v>0</v>
      </c>
      <c r="GE3417">
        <v>0</v>
      </c>
      <c r="GF3417">
        <v>0</v>
      </c>
      <c r="GG3417">
        <v>0</v>
      </c>
      <c r="GH3417">
        <v>0</v>
      </c>
      <c r="GI3417">
        <v>0</v>
      </c>
      <c r="GJ3417">
        <v>0</v>
      </c>
      <c r="GK3417">
        <v>0</v>
      </c>
      <c r="GL3417">
        <v>0</v>
      </c>
      <c r="GM3417">
        <v>1</v>
      </c>
      <c r="GN3417">
        <v>0</v>
      </c>
      <c r="GO3417">
        <v>0</v>
      </c>
      <c r="GP3417">
        <v>1</v>
      </c>
      <c r="GQ3417">
        <v>0</v>
      </c>
      <c r="GR3417">
        <v>0</v>
      </c>
      <c r="GS3417">
        <v>0</v>
      </c>
      <c r="GT3417">
        <v>0</v>
      </c>
      <c r="GU3417">
        <v>0</v>
      </c>
      <c r="GV3417">
        <v>0</v>
      </c>
      <c r="GW3417">
        <v>0</v>
      </c>
      <c r="GX3417">
        <v>0</v>
      </c>
      <c r="GY3417">
        <v>0</v>
      </c>
      <c r="GZ3417">
        <v>0</v>
      </c>
      <c r="HA3417">
        <v>0</v>
      </c>
      <c r="HB3417">
        <v>0</v>
      </c>
      <c r="HC3417">
        <v>0</v>
      </c>
      <c r="HD3417">
        <v>0</v>
      </c>
      <c r="HE3417">
        <v>0</v>
      </c>
      <c r="HF3417">
        <v>0</v>
      </c>
      <c r="HG3417">
        <v>0</v>
      </c>
      <c r="HH3417">
        <v>0</v>
      </c>
      <c r="HI3417">
        <v>0</v>
      </c>
      <c r="HJ3417">
        <v>0</v>
      </c>
      <c r="HK3417">
        <v>0</v>
      </c>
      <c r="HL3417">
        <v>0</v>
      </c>
      <c r="HM3417">
        <v>0</v>
      </c>
      <c r="HN3417">
        <v>0</v>
      </c>
      <c r="HO3417">
        <v>0</v>
      </c>
      <c r="HP3417">
        <v>0</v>
      </c>
      <c r="HQ3417">
        <v>0</v>
      </c>
      <c r="HR3417">
        <v>0</v>
      </c>
      <c r="HS3417">
        <v>0</v>
      </c>
      <c r="HT3417">
        <v>0</v>
      </c>
      <c r="HU3417">
        <v>0</v>
      </c>
      <c r="HV3417">
        <v>0</v>
      </c>
      <c r="HW3417">
        <v>0</v>
      </c>
      <c r="HX3417">
        <v>0</v>
      </c>
      <c r="HY3417">
        <v>0</v>
      </c>
      <c r="HZ3417">
        <v>0</v>
      </c>
      <c r="IA3417">
        <v>0</v>
      </c>
      <c r="IB3417">
        <v>0</v>
      </c>
      <c r="IC3417">
        <v>0</v>
      </c>
      <c r="ID3417">
        <v>0</v>
      </c>
      <c r="IE3417">
        <v>0</v>
      </c>
      <c r="IF3417">
        <v>0</v>
      </c>
      <c r="IG3417">
        <v>0</v>
      </c>
      <c r="IH3417">
        <v>0</v>
      </c>
      <c r="II3417">
        <v>0</v>
      </c>
      <c r="IJ3417">
        <v>0</v>
      </c>
      <c r="IK3417">
        <v>0</v>
      </c>
      <c r="IL3417">
        <v>0</v>
      </c>
      <c r="IM3417">
        <v>0</v>
      </c>
      <c r="IN3417">
        <v>0</v>
      </c>
      <c r="IO3417">
        <v>0</v>
      </c>
      <c r="IP3417">
        <v>0</v>
      </c>
      <c r="IQ3417">
        <v>0</v>
      </c>
      <c r="IR3417">
        <v>0</v>
      </c>
      <c r="IS3417">
        <v>0</v>
      </c>
      <c r="IT3417">
        <v>0</v>
      </c>
      <c r="IU3417">
        <v>0</v>
      </c>
      <c r="IV3417">
        <v>0</v>
      </c>
      <c r="IW3417">
        <v>0</v>
      </c>
      <c r="IX3417">
        <v>0</v>
      </c>
      <c r="IY3417">
        <v>0</v>
      </c>
      <c r="IZ3417">
        <v>0</v>
      </c>
      <c r="JA3417">
        <v>0</v>
      </c>
      <c r="JB3417">
        <v>0</v>
      </c>
      <c r="JC3417">
        <v>0</v>
      </c>
      <c r="JD3417">
        <v>0</v>
      </c>
      <c r="JE3417">
        <v>0</v>
      </c>
      <c r="JF3417">
        <v>0</v>
      </c>
      <c r="JG3417">
        <v>0</v>
      </c>
      <c r="JH3417">
        <v>0</v>
      </c>
      <c r="JI3417">
        <v>0</v>
      </c>
      <c r="JJ3417">
        <v>0</v>
      </c>
      <c r="JK3417">
        <v>0</v>
      </c>
      <c r="JL3417">
        <v>0</v>
      </c>
      <c r="JM3417">
        <v>0</v>
      </c>
      <c r="JN3417">
        <v>0</v>
      </c>
      <c r="JO3417">
        <v>0</v>
      </c>
      <c r="JP3417">
        <v>0</v>
      </c>
      <c r="JQ3417">
        <v>0</v>
      </c>
      <c r="JR3417">
        <v>0</v>
      </c>
      <c r="JS3417">
        <v>0</v>
      </c>
      <c r="JT3417">
        <v>0</v>
      </c>
      <c r="JU3417">
        <v>0</v>
      </c>
      <c r="JV3417">
        <v>0</v>
      </c>
      <c r="JW3417">
        <v>0</v>
      </c>
      <c r="JX3417">
        <v>0</v>
      </c>
      <c r="JY3417">
        <v>0</v>
      </c>
      <c r="JZ3417">
        <v>0</v>
      </c>
      <c r="KA3417">
        <v>0</v>
      </c>
      <c r="KB3417">
        <v>0</v>
      </c>
      <c r="KC3417">
        <v>0</v>
      </c>
      <c r="KD3417">
        <v>0</v>
      </c>
      <c r="KE3417">
        <v>0</v>
      </c>
      <c r="KF3417">
        <v>0</v>
      </c>
      <c r="KG3417">
        <v>0</v>
      </c>
      <c r="KH3417">
        <v>0</v>
      </c>
      <c r="KI3417">
        <v>0</v>
      </c>
      <c r="KJ3417">
        <v>0</v>
      </c>
      <c r="KK3417">
        <v>0</v>
      </c>
      <c r="KL3417">
        <v>0</v>
      </c>
      <c r="KM3417">
        <v>0</v>
      </c>
      <c r="KN3417" t="s">
        <v>432</v>
      </c>
    </row>
    <row r="3418" spans="1:300" x14ac:dyDescent="0.35">
      <c r="A3418">
        <v>43548119</v>
      </c>
      <c r="B3418" t="s">
        <v>35800</v>
      </c>
      <c r="C3418">
        <v>20200000000000</v>
      </c>
      <c r="D3418" s="1">
        <v>43992</v>
      </c>
      <c r="E3418" t="s">
        <v>35801</v>
      </c>
      <c r="F3418" t="s">
        <v>35802</v>
      </c>
      <c r="G3418" t="s">
        <v>35803</v>
      </c>
      <c r="H3418" t="s">
        <v>35804</v>
      </c>
      <c r="I3418" t="s">
        <v>304</v>
      </c>
      <c r="J3418" t="s">
        <v>16078</v>
      </c>
      <c r="L3418" t="s">
        <v>16080</v>
      </c>
      <c r="M3418" t="s">
        <v>35805</v>
      </c>
      <c r="N3418" t="s">
        <v>16082</v>
      </c>
      <c r="O3418" t="s">
        <v>26610</v>
      </c>
      <c r="R3418" t="s">
        <v>35806</v>
      </c>
      <c r="T3418">
        <v>64217469</v>
      </c>
      <c r="U3418" t="s">
        <v>16084</v>
      </c>
      <c r="V3418" t="s">
        <v>15573</v>
      </c>
      <c r="W3418" s="1">
        <v>42452</v>
      </c>
      <c r="X3418" t="s">
        <v>452</v>
      </c>
      <c r="Y3418" t="s">
        <v>16085</v>
      </c>
      <c r="Z3418" t="s">
        <v>396</v>
      </c>
      <c r="AA3418">
        <v>1</v>
      </c>
      <c r="AB3418">
        <v>1</v>
      </c>
      <c r="AC3418" t="s">
        <v>322</v>
      </c>
      <c r="AD3418" t="s">
        <v>16086</v>
      </c>
      <c r="AE3418" t="s">
        <v>16087</v>
      </c>
      <c r="AF3418" t="s">
        <v>666</v>
      </c>
      <c r="AG3418">
        <v>0</v>
      </c>
      <c r="AH3418">
        <v>0</v>
      </c>
      <c r="AI3418" t="s">
        <v>501</v>
      </c>
      <c r="AJ3418" t="s">
        <v>317</v>
      </c>
      <c r="AK3418" t="s">
        <v>317</v>
      </c>
      <c r="AL3418" t="s">
        <v>323</v>
      </c>
      <c r="AM3418" t="s">
        <v>666</v>
      </c>
      <c r="AN3418" t="s">
        <v>667</v>
      </c>
      <c r="AP3418" t="s">
        <v>324</v>
      </c>
      <c r="AQ3418" t="s">
        <v>325</v>
      </c>
      <c r="AR3418">
        <v>2134</v>
      </c>
      <c r="AS3418" t="s">
        <v>324</v>
      </c>
      <c r="AT3418" t="s">
        <v>326</v>
      </c>
      <c r="AU3418" t="s">
        <v>327</v>
      </c>
      <c r="AV3418" t="s">
        <v>328</v>
      </c>
      <c r="AW3418">
        <v>42.34789</v>
      </c>
      <c r="AX3418">
        <v>-71.137590000000003</v>
      </c>
      <c r="AY3418" t="s">
        <v>317</v>
      </c>
      <c r="AZ3418" t="s">
        <v>329</v>
      </c>
      <c r="BA3418" t="s">
        <v>457</v>
      </c>
      <c r="BB3418">
        <v>2</v>
      </c>
      <c r="BC3418">
        <v>0</v>
      </c>
      <c r="BD3418">
        <v>1</v>
      </c>
      <c r="BE3418">
        <v>1</v>
      </c>
      <c r="BF3418" t="s">
        <v>331</v>
      </c>
      <c r="BG3418" t="s">
        <v>35807</v>
      </c>
      <c r="BI3418">
        <v>60</v>
      </c>
      <c r="BN3418">
        <v>1</v>
      </c>
      <c r="BO3418">
        <v>0</v>
      </c>
      <c r="BP3418">
        <v>91</v>
      </c>
      <c r="BQ3418">
        <v>1125</v>
      </c>
      <c r="BR3418">
        <v>91</v>
      </c>
      <c r="BS3418">
        <v>91</v>
      </c>
      <c r="BT3418">
        <v>1125</v>
      </c>
      <c r="BU3418">
        <v>1125</v>
      </c>
      <c r="BV3418">
        <v>91</v>
      </c>
      <c r="BW3418">
        <v>1125</v>
      </c>
      <c r="BX3418" t="s">
        <v>778</v>
      </c>
      <c r="BY3418" t="s">
        <v>317</v>
      </c>
      <c r="BZ3418">
        <v>29</v>
      </c>
      <c r="CA3418">
        <v>59</v>
      </c>
      <c r="CB3418">
        <v>89</v>
      </c>
      <c r="CC3418">
        <v>269</v>
      </c>
      <c r="CD3418" s="1">
        <v>43992</v>
      </c>
      <c r="CE3418">
        <v>0</v>
      </c>
      <c r="CF3418">
        <v>0</v>
      </c>
      <c r="CG3418" s="1"/>
      <c r="CH3418" s="1"/>
      <c r="CP3418" t="s">
        <v>317</v>
      </c>
      <c r="CR3418" t="s">
        <v>334</v>
      </c>
      <c r="CS3418" t="s">
        <v>322</v>
      </c>
      <c r="CT3418" t="s">
        <v>322</v>
      </c>
      <c r="CU3418" t="s">
        <v>460</v>
      </c>
      <c r="CV3418" t="s">
        <v>322</v>
      </c>
      <c r="CW3418" t="s">
        <v>322</v>
      </c>
      <c r="CX3418">
        <v>2</v>
      </c>
      <c r="CY3418">
        <v>0</v>
      </c>
      <c r="CZ3418">
        <v>2</v>
      </c>
      <c r="DA3418">
        <v>0</v>
      </c>
      <c r="DC3418" t="s">
        <v>35802</v>
      </c>
      <c r="DD3418">
        <v>81</v>
      </c>
      <c r="DE3418" t="s">
        <v>35803</v>
      </c>
      <c r="DF3418">
        <v>176</v>
      </c>
      <c r="DG3418" t="s">
        <v>35804</v>
      </c>
      <c r="DH3418">
        <v>164</v>
      </c>
      <c r="DI3418" t="s">
        <v>16078</v>
      </c>
      <c r="DJ3418">
        <v>34</v>
      </c>
      <c r="DK3418" t="s">
        <v>778</v>
      </c>
      <c r="DL3418">
        <v>2</v>
      </c>
      <c r="DM3418">
        <v>2134</v>
      </c>
      <c r="DN3418">
        <v>2134</v>
      </c>
      <c r="DO3418" t="s">
        <v>336</v>
      </c>
      <c r="DP3418" t="s">
        <v>655</v>
      </c>
      <c r="DQ3418">
        <v>2016</v>
      </c>
      <c r="DR3418" t="s">
        <v>452</v>
      </c>
      <c r="DS3418" t="s">
        <v>452</v>
      </c>
      <c r="DT3418">
        <v>2</v>
      </c>
      <c r="DU3418" t="s">
        <v>462</v>
      </c>
      <c r="DV3418" t="s">
        <v>368</v>
      </c>
      <c r="DW3418" t="s">
        <v>339</v>
      </c>
      <c r="DX3418">
        <v>0</v>
      </c>
      <c r="DY3418">
        <v>0</v>
      </c>
      <c r="DZ3418">
        <v>1</v>
      </c>
      <c r="EA3418">
        <v>0</v>
      </c>
      <c r="EB3418">
        <v>0</v>
      </c>
      <c r="EC3418">
        <v>0</v>
      </c>
      <c r="ED3418">
        <v>0</v>
      </c>
      <c r="EE3418">
        <v>1</v>
      </c>
      <c r="EF3418">
        <v>0</v>
      </c>
      <c r="EG3418">
        <v>0</v>
      </c>
      <c r="EH3418">
        <v>1</v>
      </c>
      <c r="EI3418">
        <v>0</v>
      </c>
      <c r="EJ3418">
        <v>1</v>
      </c>
      <c r="EK3418">
        <v>0</v>
      </c>
      <c r="EL3418">
        <v>0</v>
      </c>
      <c r="EM3418">
        <v>1</v>
      </c>
      <c r="EN3418">
        <v>1</v>
      </c>
      <c r="EO3418">
        <v>1</v>
      </c>
      <c r="EP3418">
        <v>0</v>
      </c>
      <c r="EQ3418">
        <v>1</v>
      </c>
      <c r="ER3418">
        <v>0</v>
      </c>
      <c r="ES3418">
        <v>0</v>
      </c>
      <c r="ET3418">
        <v>1</v>
      </c>
      <c r="EU3418">
        <v>0</v>
      </c>
      <c r="EV3418">
        <v>0</v>
      </c>
      <c r="EW3418">
        <v>0</v>
      </c>
      <c r="EX3418">
        <v>0</v>
      </c>
      <c r="EY3418">
        <v>0</v>
      </c>
      <c r="EZ3418">
        <v>0</v>
      </c>
      <c r="FA3418">
        <v>0</v>
      </c>
      <c r="FB3418">
        <v>0</v>
      </c>
      <c r="FC3418">
        <v>0</v>
      </c>
      <c r="FD3418">
        <v>0</v>
      </c>
      <c r="FE3418">
        <v>0</v>
      </c>
      <c r="FF3418">
        <v>0</v>
      </c>
      <c r="FG3418">
        <v>1</v>
      </c>
      <c r="FH3418">
        <v>1</v>
      </c>
      <c r="FI3418">
        <v>1</v>
      </c>
      <c r="FJ3418">
        <v>1</v>
      </c>
      <c r="FK3418">
        <v>0</v>
      </c>
      <c r="FL3418">
        <v>1</v>
      </c>
      <c r="FM3418">
        <v>1</v>
      </c>
      <c r="FN3418">
        <v>1</v>
      </c>
      <c r="FO3418">
        <v>1</v>
      </c>
      <c r="FP3418">
        <v>1</v>
      </c>
      <c r="FQ3418">
        <v>0</v>
      </c>
      <c r="FR3418">
        <v>1</v>
      </c>
      <c r="FS3418">
        <v>1</v>
      </c>
      <c r="FT3418">
        <v>1</v>
      </c>
      <c r="FU3418">
        <v>1</v>
      </c>
      <c r="FV3418">
        <v>0</v>
      </c>
      <c r="FW3418">
        <v>1</v>
      </c>
      <c r="FX3418">
        <v>1</v>
      </c>
      <c r="FY3418">
        <v>0</v>
      </c>
      <c r="FZ3418">
        <v>0</v>
      </c>
      <c r="GA3418">
        <v>1</v>
      </c>
      <c r="GB3418">
        <v>0</v>
      </c>
      <c r="GC3418">
        <v>0</v>
      </c>
      <c r="GD3418">
        <v>1</v>
      </c>
      <c r="GE3418">
        <v>1</v>
      </c>
      <c r="GF3418">
        <v>1</v>
      </c>
      <c r="GG3418">
        <v>1</v>
      </c>
      <c r="GH3418">
        <v>1</v>
      </c>
      <c r="GI3418">
        <v>1</v>
      </c>
      <c r="GJ3418">
        <v>1</v>
      </c>
      <c r="GK3418">
        <v>1</v>
      </c>
      <c r="GL3418">
        <v>0</v>
      </c>
      <c r="GM3418">
        <v>1</v>
      </c>
      <c r="GN3418">
        <v>0</v>
      </c>
      <c r="GO3418">
        <v>0</v>
      </c>
      <c r="GP3418">
        <v>1</v>
      </c>
      <c r="GQ3418">
        <v>0</v>
      </c>
      <c r="GR3418">
        <v>0</v>
      </c>
      <c r="GS3418">
        <v>1</v>
      </c>
      <c r="GT3418">
        <v>0</v>
      </c>
      <c r="GU3418">
        <v>0</v>
      </c>
      <c r="GV3418">
        <v>0</v>
      </c>
      <c r="GW3418">
        <v>0</v>
      </c>
      <c r="GX3418">
        <v>0</v>
      </c>
      <c r="GY3418">
        <v>0</v>
      </c>
      <c r="GZ3418">
        <v>0</v>
      </c>
      <c r="HA3418">
        <v>0</v>
      </c>
      <c r="HB3418">
        <v>0</v>
      </c>
      <c r="HC3418">
        <v>0</v>
      </c>
      <c r="HD3418">
        <v>0</v>
      </c>
      <c r="HE3418">
        <v>0</v>
      </c>
      <c r="HF3418">
        <v>0</v>
      </c>
      <c r="HG3418">
        <v>0</v>
      </c>
      <c r="HH3418">
        <v>0</v>
      </c>
      <c r="HI3418">
        <v>1</v>
      </c>
      <c r="HJ3418">
        <v>0</v>
      </c>
      <c r="HK3418">
        <v>0</v>
      </c>
      <c r="HL3418">
        <v>0</v>
      </c>
      <c r="HM3418">
        <v>0</v>
      </c>
      <c r="HN3418">
        <v>0</v>
      </c>
      <c r="HO3418">
        <v>1</v>
      </c>
      <c r="HP3418">
        <v>0</v>
      </c>
      <c r="HQ3418">
        <v>0</v>
      </c>
      <c r="HR3418">
        <v>0</v>
      </c>
      <c r="HS3418">
        <v>0</v>
      </c>
      <c r="HT3418">
        <v>0</v>
      </c>
      <c r="HU3418">
        <v>0</v>
      </c>
      <c r="HV3418">
        <v>1</v>
      </c>
      <c r="HW3418">
        <v>0</v>
      </c>
      <c r="HX3418">
        <v>0</v>
      </c>
      <c r="HY3418">
        <v>0</v>
      </c>
      <c r="HZ3418">
        <v>0</v>
      </c>
      <c r="IA3418">
        <v>0</v>
      </c>
      <c r="IB3418">
        <v>0</v>
      </c>
      <c r="IC3418">
        <v>0</v>
      </c>
      <c r="ID3418">
        <v>0</v>
      </c>
      <c r="IE3418">
        <v>0</v>
      </c>
      <c r="IF3418">
        <v>0</v>
      </c>
      <c r="IG3418">
        <v>0</v>
      </c>
      <c r="IH3418">
        <v>0</v>
      </c>
      <c r="II3418">
        <v>0</v>
      </c>
      <c r="IJ3418">
        <v>0</v>
      </c>
      <c r="IK3418">
        <v>0</v>
      </c>
      <c r="IL3418">
        <v>0</v>
      </c>
      <c r="IM3418">
        <v>0</v>
      </c>
      <c r="IN3418">
        <v>0</v>
      </c>
      <c r="IO3418">
        <v>0</v>
      </c>
      <c r="IP3418">
        <v>0</v>
      </c>
      <c r="IQ3418">
        <v>0</v>
      </c>
      <c r="IR3418">
        <v>0</v>
      </c>
      <c r="IS3418">
        <v>0</v>
      </c>
      <c r="IT3418">
        <v>0</v>
      </c>
      <c r="IU3418">
        <v>0</v>
      </c>
      <c r="IV3418">
        <v>0</v>
      </c>
      <c r="IW3418">
        <v>0</v>
      </c>
      <c r="IX3418">
        <v>0</v>
      </c>
      <c r="IY3418">
        <v>0</v>
      </c>
      <c r="IZ3418">
        <v>0</v>
      </c>
      <c r="JA3418">
        <v>0</v>
      </c>
      <c r="JB3418">
        <v>0</v>
      </c>
      <c r="JC3418">
        <v>0</v>
      </c>
      <c r="JD3418">
        <v>0</v>
      </c>
      <c r="JE3418">
        <v>0</v>
      </c>
      <c r="JF3418">
        <v>0</v>
      </c>
      <c r="JG3418">
        <v>0</v>
      </c>
      <c r="JH3418">
        <v>0</v>
      </c>
      <c r="JI3418">
        <v>0</v>
      </c>
      <c r="JJ3418">
        <v>0</v>
      </c>
      <c r="JK3418">
        <v>0</v>
      </c>
      <c r="JL3418">
        <v>0</v>
      </c>
      <c r="JM3418">
        <v>0</v>
      </c>
      <c r="JN3418">
        <v>0</v>
      </c>
      <c r="JO3418">
        <v>0</v>
      </c>
      <c r="JP3418">
        <v>0</v>
      </c>
      <c r="JQ3418">
        <v>0</v>
      </c>
      <c r="JR3418">
        <v>0</v>
      </c>
      <c r="JS3418">
        <v>0</v>
      </c>
      <c r="JT3418">
        <v>0</v>
      </c>
      <c r="JU3418">
        <v>0</v>
      </c>
      <c r="JV3418">
        <v>0</v>
      </c>
      <c r="JW3418">
        <v>0</v>
      </c>
      <c r="JX3418">
        <v>0</v>
      </c>
      <c r="JY3418">
        <v>0</v>
      </c>
      <c r="JZ3418">
        <v>0</v>
      </c>
      <c r="KA3418">
        <v>0</v>
      </c>
      <c r="KB3418">
        <v>0</v>
      </c>
      <c r="KC3418">
        <v>0</v>
      </c>
      <c r="KD3418">
        <v>0</v>
      </c>
      <c r="KE3418">
        <v>0</v>
      </c>
      <c r="KF3418">
        <v>0</v>
      </c>
      <c r="KG3418">
        <v>0</v>
      </c>
      <c r="KH3418">
        <v>0</v>
      </c>
      <c r="KI3418">
        <v>0</v>
      </c>
      <c r="KJ3418">
        <v>0</v>
      </c>
      <c r="KK3418">
        <v>0</v>
      </c>
      <c r="KL3418">
        <v>0</v>
      </c>
      <c r="KM3418">
        <v>0</v>
      </c>
      <c r="KN3418" t="s">
        <v>667</v>
      </c>
    </row>
    <row r="3419" spans="1:300" x14ac:dyDescent="0.35">
      <c r="A3419">
        <v>43556926</v>
      </c>
      <c r="B3419" t="s">
        <v>35808</v>
      </c>
      <c r="C3419">
        <v>20200000000000</v>
      </c>
      <c r="D3419" s="1">
        <v>43992</v>
      </c>
      <c r="E3419" t="s">
        <v>35809</v>
      </c>
      <c r="F3419" t="s">
        <v>35810</v>
      </c>
      <c r="G3419" t="s">
        <v>35811</v>
      </c>
      <c r="H3419" t="s">
        <v>35812</v>
      </c>
      <c r="I3419" t="s">
        <v>304</v>
      </c>
      <c r="J3419" t="s">
        <v>35813</v>
      </c>
      <c r="K3419" t="s">
        <v>35814</v>
      </c>
      <c r="L3419" t="s">
        <v>35815</v>
      </c>
      <c r="M3419" t="s">
        <v>35816</v>
      </c>
      <c r="N3419" t="s">
        <v>35817</v>
      </c>
      <c r="O3419" t="s">
        <v>35818</v>
      </c>
      <c r="R3419" t="s">
        <v>35819</v>
      </c>
      <c r="T3419">
        <v>212359760</v>
      </c>
      <c r="U3419" t="s">
        <v>23065</v>
      </c>
      <c r="V3419" t="s">
        <v>23066</v>
      </c>
      <c r="W3419" s="1">
        <v>43341</v>
      </c>
      <c r="X3419" t="s">
        <v>354</v>
      </c>
      <c r="Z3419" t="s">
        <v>396</v>
      </c>
      <c r="AA3419">
        <v>0.95</v>
      </c>
      <c r="AB3419">
        <v>0.92</v>
      </c>
      <c r="AC3419" t="s">
        <v>322</v>
      </c>
      <c r="AD3419" t="s">
        <v>23067</v>
      </c>
      <c r="AE3419" t="s">
        <v>23068</v>
      </c>
      <c r="AF3419" t="s">
        <v>561</v>
      </c>
      <c r="AG3419">
        <v>49</v>
      </c>
      <c r="AH3419">
        <v>49</v>
      </c>
      <c r="AI3419" t="s">
        <v>23069</v>
      </c>
      <c r="AJ3419" t="s">
        <v>317</v>
      </c>
      <c r="AK3419" t="s">
        <v>317</v>
      </c>
      <c r="AL3419" t="s">
        <v>323</v>
      </c>
      <c r="AM3419" t="s">
        <v>401</v>
      </c>
      <c r="AN3419" t="s">
        <v>401</v>
      </c>
      <c r="AP3419" t="s">
        <v>324</v>
      </c>
      <c r="AQ3419" t="s">
        <v>325</v>
      </c>
      <c r="AR3419">
        <v>2108</v>
      </c>
      <c r="AS3419" t="s">
        <v>324</v>
      </c>
      <c r="AT3419" t="s">
        <v>326</v>
      </c>
      <c r="AU3419" t="s">
        <v>327</v>
      </c>
      <c r="AV3419" t="s">
        <v>328</v>
      </c>
      <c r="AW3419">
        <v>42.355339999999998</v>
      </c>
      <c r="AX3419">
        <v>-71.061530000000005</v>
      </c>
      <c r="AY3419" t="s">
        <v>317</v>
      </c>
      <c r="AZ3419" t="s">
        <v>329</v>
      </c>
      <c r="BA3419" t="s">
        <v>330</v>
      </c>
      <c r="BB3419">
        <v>4</v>
      </c>
      <c r="BC3419">
        <v>1</v>
      </c>
      <c r="BD3419">
        <v>2</v>
      </c>
      <c r="BE3419">
        <v>2</v>
      </c>
      <c r="BF3419" t="s">
        <v>331</v>
      </c>
      <c r="BG3419" t="s">
        <v>35766</v>
      </c>
      <c r="BI3419">
        <v>299</v>
      </c>
      <c r="BL3419">
        <v>250</v>
      </c>
      <c r="BM3419">
        <v>75</v>
      </c>
      <c r="BN3419">
        <v>1</v>
      </c>
      <c r="BO3419">
        <v>0</v>
      </c>
      <c r="BP3419">
        <v>1</v>
      </c>
      <c r="BQ3419">
        <v>300</v>
      </c>
      <c r="BR3419">
        <v>1</v>
      </c>
      <c r="BS3419">
        <v>1</v>
      </c>
      <c r="BT3419">
        <v>300</v>
      </c>
      <c r="BU3419">
        <v>300</v>
      </c>
      <c r="BV3419">
        <v>1</v>
      </c>
      <c r="BW3419">
        <v>300</v>
      </c>
      <c r="BX3419" t="s">
        <v>778</v>
      </c>
      <c r="BY3419" t="s">
        <v>317</v>
      </c>
      <c r="BZ3419">
        <v>30</v>
      </c>
      <c r="CA3419">
        <v>60</v>
      </c>
      <c r="CB3419">
        <v>90</v>
      </c>
      <c r="CC3419">
        <v>90</v>
      </c>
      <c r="CD3419" s="1">
        <v>43992</v>
      </c>
      <c r="CE3419">
        <v>0</v>
      </c>
      <c r="CF3419">
        <v>0</v>
      </c>
      <c r="CG3419" s="1"/>
      <c r="CH3419" s="1"/>
      <c r="CP3419" t="s">
        <v>317</v>
      </c>
      <c r="CQ3419" t="s">
        <v>1765</v>
      </c>
      <c r="CR3419" t="s">
        <v>334</v>
      </c>
      <c r="CS3419" t="s">
        <v>322</v>
      </c>
      <c r="CT3419" t="s">
        <v>322</v>
      </c>
      <c r="CU3419" t="s">
        <v>365</v>
      </c>
      <c r="CV3419" t="s">
        <v>322</v>
      </c>
      <c r="CW3419" t="s">
        <v>322</v>
      </c>
      <c r="CX3419">
        <v>46</v>
      </c>
      <c r="CY3419">
        <v>46</v>
      </c>
      <c r="CZ3419">
        <v>0</v>
      </c>
      <c r="DA3419">
        <v>0</v>
      </c>
      <c r="DC3419" t="s">
        <v>35810</v>
      </c>
      <c r="DD3419">
        <v>70</v>
      </c>
      <c r="DE3419" t="s">
        <v>35811</v>
      </c>
      <c r="DF3419">
        <v>45</v>
      </c>
      <c r="DG3419" t="s">
        <v>35812</v>
      </c>
      <c r="DH3419">
        <v>162</v>
      </c>
      <c r="DI3419" t="s">
        <v>35813</v>
      </c>
      <c r="DJ3419">
        <v>22</v>
      </c>
      <c r="DK3419" t="s">
        <v>778</v>
      </c>
      <c r="DL3419">
        <v>2</v>
      </c>
      <c r="DM3419">
        <v>2108</v>
      </c>
      <c r="DN3419">
        <v>2108</v>
      </c>
      <c r="DO3419" t="s">
        <v>336</v>
      </c>
      <c r="DP3419" t="s">
        <v>585</v>
      </c>
      <c r="DQ3419">
        <v>2018</v>
      </c>
      <c r="DR3419" t="s">
        <v>354</v>
      </c>
      <c r="DS3419" t="s">
        <v>354</v>
      </c>
      <c r="DT3419">
        <v>2</v>
      </c>
      <c r="DU3419" t="s">
        <v>324</v>
      </c>
      <c r="DV3419" t="s">
        <v>368</v>
      </c>
      <c r="DW3419" t="s">
        <v>339</v>
      </c>
      <c r="DX3419">
        <v>0</v>
      </c>
      <c r="DY3419">
        <v>0</v>
      </c>
      <c r="DZ3419">
        <v>1</v>
      </c>
      <c r="EA3419">
        <v>0</v>
      </c>
      <c r="EB3419">
        <v>0</v>
      </c>
      <c r="EC3419">
        <v>0</v>
      </c>
      <c r="ED3419">
        <v>0</v>
      </c>
      <c r="EE3419">
        <v>1</v>
      </c>
      <c r="EF3419">
        <v>0</v>
      </c>
      <c r="EG3419">
        <v>0</v>
      </c>
      <c r="EH3419">
        <v>1</v>
      </c>
      <c r="EI3419">
        <v>0</v>
      </c>
      <c r="EJ3419">
        <v>1</v>
      </c>
      <c r="EK3419">
        <v>0</v>
      </c>
      <c r="EL3419">
        <v>0</v>
      </c>
      <c r="EM3419">
        <v>1</v>
      </c>
      <c r="EN3419">
        <v>1</v>
      </c>
      <c r="EO3419">
        <v>0</v>
      </c>
      <c r="EP3419">
        <v>0</v>
      </c>
      <c r="EQ3419">
        <v>1</v>
      </c>
      <c r="ER3419">
        <v>1</v>
      </c>
      <c r="ES3419">
        <v>1</v>
      </c>
      <c r="ET3419">
        <v>1</v>
      </c>
      <c r="EU3419">
        <v>1</v>
      </c>
      <c r="EV3419">
        <v>0</v>
      </c>
      <c r="EW3419">
        <v>0</v>
      </c>
      <c r="EX3419">
        <v>0</v>
      </c>
      <c r="EY3419">
        <v>1</v>
      </c>
      <c r="EZ3419">
        <v>0</v>
      </c>
      <c r="FA3419">
        <v>0</v>
      </c>
      <c r="FB3419">
        <v>0</v>
      </c>
      <c r="FC3419">
        <v>0</v>
      </c>
      <c r="FD3419">
        <v>0</v>
      </c>
      <c r="FE3419">
        <v>0</v>
      </c>
      <c r="FF3419">
        <v>0</v>
      </c>
      <c r="FG3419">
        <v>1</v>
      </c>
      <c r="FH3419">
        <v>1</v>
      </c>
      <c r="FI3419">
        <v>1</v>
      </c>
      <c r="FJ3419">
        <v>1</v>
      </c>
      <c r="FK3419">
        <v>1</v>
      </c>
      <c r="FL3419">
        <v>1</v>
      </c>
      <c r="FM3419">
        <v>1</v>
      </c>
      <c r="FN3419">
        <v>1</v>
      </c>
      <c r="FO3419">
        <v>1</v>
      </c>
      <c r="FP3419">
        <v>1</v>
      </c>
      <c r="FQ3419">
        <v>1</v>
      </c>
      <c r="FR3419">
        <v>1</v>
      </c>
      <c r="FS3419">
        <v>1</v>
      </c>
      <c r="FT3419">
        <v>1</v>
      </c>
      <c r="FU3419">
        <v>1</v>
      </c>
      <c r="FV3419">
        <v>1</v>
      </c>
      <c r="FW3419">
        <v>1</v>
      </c>
      <c r="FX3419">
        <v>1</v>
      </c>
      <c r="FY3419">
        <v>1</v>
      </c>
      <c r="FZ3419">
        <v>1</v>
      </c>
      <c r="GA3419">
        <v>1</v>
      </c>
      <c r="GB3419">
        <v>1</v>
      </c>
      <c r="GC3419">
        <v>1</v>
      </c>
      <c r="GD3419">
        <v>1</v>
      </c>
      <c r="GE3419">
        <v>1</v>
      </c>
      <c r="GF3419">
        <v>1</v>
      </c>
      <c r="GG3419">
        <v>1</v>
      </c>
      <c r="GH3419">
        <v>1</v>
      </c>
      <c r="GI3419">
        <v>1</v>
      </c>
      <c r="GJ3419">
        <v>1</v>
      </c>
      <c r="GK3419">
        <v>1</v>
      </c>
      <c r="GL3419">
        <v>1</v>
      </c>
      <c r="GM3419">
        <v>0</v>
      </c>
      <c r="GN3419">
        <v>0</v>
      </c>
      <c r="GO3419">
        <v>0</v>
      </c>
      <c r="GP3419">
        <v>0</v>
      </c>
      <c r="GQ3419">
        <v>0</v>
      </c>
      <c r="GR3419">
        <v>0</v>
      </c>
      <c r="GS3419">
        <v>0</v>
      </c>
      <c r="GT3419">
        <v>0</v>
      </c>
      <c r="GU3419">
        <v>0</v>
      </c>
      <c r="GV3419">
        <v>0</v>
      </c>
      <c r="GW3419">
        <v>1</v>
      </c>
      <c r="GX3419">
        <v>0</v>
      </c>
      <c r="GY3419">
        <v>0</v>
      </c>
      <c r="GZ3419">
        <v>0</v>
      </c>
      <c r="HA3419">
        <v>0</v>
      </c>
      <c r="HB3419">
        <v>0</v>
      </c>
      <c r="HC3419">
        <v>0</v>
      </c>
      <c r="HD3419">
        <v>0</v>
      </c>
      <c r="HE3419">
        <v>0</v>
      </c>
      <c r="HF3419">
        <v>0</v>
      </c>
      <c r="HG3419">
        <v>0</v>
      </c>
      <c r="HH3419">
        <v>0</v>
      </c>
      <c r="HI3419">
        <v>0</v>
      </c>
      <c r="HJ3419">
        <v>0</v>
      </c>
      <c r="HK3419">
        <v>0</v>
      </c>
      <c r="HL3419">
        <v>0</v>
      </c>
      <c r="HM3419">
        <v>0</v>
      </c>
      <c r="HN3419">
        <v>0</v>
      </c>
      <c r="HO3419">
        <v>0</v>
      </c>
      <c r="HP3419">
        <v>0</v>
      </c>
      <c r="HQ3419">
        <v>0</v>
      </c>
      <c r="HR3419">
        <v>0</v>
      </c>
      <c r="HS3419">
        <v>0</v>
      </c>
      <c r="HT3419">
        <v>0</v>
      </c>
      <c r="HU3419">
        <v>0</v>
      </c>
      <c r="HV3419">
        <v>0</v>
      </c>
      <c r="HW3419">
        <v>0</v>
      </c>
      <c r="HX3419">
        <v>0</v>
      </c>
      <c r="HY3419">
        <v>0</v>
      </c>
      <c r="HZ3419">
        <v>0</v>
      </c>
      <c r="IA3419">
        <v>0</v>
      </c>
      <c r="IB3419">
        <v>0</v>
      </c>
      <c r="IC3419">
        <v>0</v>
      </c>
      <c r="ID3419">
        <v>0</v>
      </c>
      <c r="IE3419">
        <v>0</v>
      </c>
      <c r="IF3419">
        <v>0</v>
      </c>
      <c r="IG3419">
        <v>0</v>
      </c>
      <c r="IH3419">
        <v>0</v>
      </c>
      <c r="II3419">
        <v>0</v>
      </c>
      <c r="IJ3419">
        <v>0</v>
      </c>
      <c r="IK3419">
        <v>0</v>
      </c>
      <c r="IL3419">
        <v>0</v>
      </c>
      <c r="IM3419">
        <v>0</v>
      </c>
      <c r="IN3419">
        <v>0</v>
      </c>
      <c r="IO3419">
        <v>0</v>
      </c>
      <c r="IP3419">
        <v>0</v>
      </c>
      <c r="IQ3419">
        <v>0</v>
      </c>
      <c r="IR3419">
        <v>0</v>
      </c>
      <c r="IS3419">
        <v>0</v>
      </c>
      <c r="IT3419">
        <v>0</v>
      </c>
      <c r="IU3419">
        <v>0</v>
      </c>
      <c r="IV3419">
        <v>0</v>
      </c>
      <c r="IW3419">
        <v>0</v>
      </c>
      <c r="IX3419">
        <v>0</v>
      </c>
      <c r="IY3419">
        <v>0</v>
      </c>
      <c r="IZ3419">
        <v>0</v>
      </c>
      <c r="JA3419">
        <v>0</v>
      </c>
      <c r="JB3419">
        <v>0</v>
      </c>
      <c r="JC3419">
        <v>0</v>
      </c>
      <c r="JD3419">
        <v>0</v>
      </c>
      <c r="JE3419">
        <v>0</v>
      </c>
      <c r="JF3419">
        <v>0</v>
      </c>
      <c r="JG3419">
        <v>0</v>
      </c>
      <c r="JH3419">
        <v>0</v>
      </c>
      <c r="JI3419">
        <v>0</v>
      </c>
      <c r="JJ3419">
        <v>0</v>
      </c>
      <c r="JK3419">
        <v>0</v>
      </c>
      <c r="JL3419">
        <v>0</v>
      </c>
      <c r="JM3419">
        <v>0</v>
      </c>
      <c r="JN3419">
        <v>0</v>
      </c>
      <c r="JO3419">
        <v>0</v>
      </c>
      <c r="JP3419">
        <v>0</v>
      </c>
      <c r="JQ3419">
        <v>0</v>
      </c>
      <c r="JR3419">
        <v>0</v>
      </c>
      <c r="JS3419">
        <v>0</v>
      </c>
      <c r="JT3419">
        <v>0</v>
      </c>
      <c r="JU3419">
        <v>0</v>
      </c>
      <c r="JV3419">
        <v>0</v>
      </c>
      <c r="JW3419">
        <v>0</v>
      </c>
      <c r="JX3419">
        <v>0</v>
      </c>
      <c r="JY3419">
        <v>0</v>
      </c>
      <c r="JZ3419">
        <v>0</v>
      </c>
      <c r="KA3419">
        <v>0</v>
      </c>
      <c r="KB3419">
        <v>0</v>
      </c>
      <c r="KC3419">
        <v>0</v>
      </c>
      <c r="KD3419">
        <v>0</v>
      </c>
      <c r="KE3419">
        <v>0</v>
      </c>
      <c r="KF3419">
        <v>0</v>
      </c>
      <c r="KG3419">
        <v>0</v>
      </c>
      <c r="KH3419">
        <v>0</v>
      </c>
      <c r="KI3419">
        <v>0</v>
      </c>
      <c r="KJ3419">
        <v>0</v>
      </c>
      <c r="KK3419">
        <v>0</v>
      </c>
      <c r="KL3419">
        <v>0</v>
      </c>
      <c r="KM3419">
        <v>0</v>
      </c>
      <c r="KN3419" t="s">
        <v>401</v>
      </c>
    </row>
    <row r="3420" spans="1:300" x14ac:dyDescent="0.35">
      <c r="A3420">
        <v>43566910</v>
      </c>
      <c r="B3420" t="s">
        <v>35820</v>
      </c>
      <c r="C3420">
        <v>20200000000000</v>
      </c>
      <c r="D3420" s="1">
        <v>43992</v>
      </c>
      <c r="E3420" t="s">
        <v>35821</v>
      </c>
      <c r="F3420" t="s">
        <v>35822</v>
      </c>
      <c r="G3420" t="s">
        <v>35823</v>
      </c>
      <c r="H3420" t="s">
        <v>35824</v>
      </c>
      <c r="I3420" t="s">
        <v>304</v>
      </c>
      <c r="J3420" t="s">
        <v>35825</v>
      </c>
      <c r="L3420" t="s">
        <v>35826</v>
      </c>
      <c r="N3420" t="s">
        <v>35827</v>
      </c>
      <c r="O3420" t="s">
        <v>35828</v>
      </c>
      <c r="R3420" t="s">
        <v>35829</v>
      </c>
      <c r="T3420">
        <v>16906498</v>
      </c>
      <c r="U3420" t="s">
        <v>35830</v>
      </c>
      <c r="V3420" t="s">
        <v>35831</v>
      </c>
      <c r="W3420" s="1">
        <v>41807</v>
      </c>
      <c r="X3420" t="s">
        <v>35832</v>
      </c>
      <c r="Z3420" t="s">
        <v>356</v>
      </c>
      <c r="AA3420">
        <v>0.92</v>
      </c>
      <c r="AB3420">
        <v>0.94</v>
      </c>
      <c r="AC3420" t="s">
        <v>317</v>
      </c>
      <c r="AD3420" t="s">
        <v>35833</v>
      </c>
      <c r="AE3420" t="s">
        <v>35834</v>
      </c>
      <c r="AF3420" t="s">
        <v>35835</v>
      </c>
      <c r="AG3420">
        <v>1</v>
      </c>
      <c r="AH3420">
        <v>1</v>
      </c>
      <c r="AI3420" t="s">
        <v>501</v>
      </c>
      <c r="AJ3420" t="s">
        <v>317</v>
      </c>
      <c r="AK3420" t="s">
        <v>317</v>
      </c>
      <c r="AL3420" t="s">
        <v>323</v>
      </c>
      <c r="AM3420" t="s">
        <v>852</v>
      </c>
      <c r="AN3420" t="s">
        <v>2121</v>
      </c>
      <c r="AP3420" t="s">
        <v>324</v>
      </c>
      <c r="AQ3420" t="s">
        <v>325</v>
      </c>
      <c r="AR3420">
        <v>2210</v>
      </c>
      <c r="AS3420" t="s">
        <v>324</v>
      </c>
      <c r="AT3420" t="s">
        <v>326</v>
      </c>
      <c r="AU3420" t="s">
        <v>327</v>
      </c>
      <c r="AV3420" t="s">
        <v>328</v>
      </c>
      <c r="AW3420">
        <v>42.349640000000001</v>
      </c>
      <c r="AX3420">
        <v>-71.050539999999998</v>
      </c>
      <c r="AY3420" t="s">
        <v>317</v>
      </c>
      <c r="AZ3420" t="s">
        <v>379</v>
      </c>
      <c r="BA3420" t="s">
        <v>330</v>
      </c>
      <c r="BB3420">
        <v>3</v>
      </c>
      <c r="BC3420">
        <v>1</v>
      </c>
      <c r="BD3420">
        <v>0</v>
      </c>
      <c r="BE3420">
        <v>1</v>
      </c>
      <c r="BF3420" t="s">
        <v>331</v>
      </c>
      <c r="BG3420" t="s">
        <v>35836</v>
      </c>
      <c r="BI3420">
        <v>175</v>
      </c>
      <c r="BL3420">
        <v>2900</v>
      </c>
      <c r="BM3420">
        <v>100</v>
      </c>
      <c r="BN3420">
        <v>1</v>
      </c>
      <c r="BO3420">
        <v>0</v>
      </c>
      <c r="BP3420">
        <v>56</v>
      </c>
      <c r="BQ3420">
        <v>1125</v>
      </c>
      <c r="BR3420">
        <v>56</v>
      </c>
      <c r="BS3420">
        <v>56</v>
      </c>
      <c r="BT3420">
        <v>1125</v>
      </c>
      <c r="BU3420">
        <v>1125</v>
      </c>
      <c r="BV3420">
        <v>56</v>
      </c>
      <c r="BW3420">
        <v>1125</v>
      </c>
      <c r="BX3420" t="s">
        <v>778</v>
      </c>
      <c r="BY3420" t="s">
        <v>317</v>
      </c>
      <c r="BZ3420">
        <v>30</v>
      </c>
      <c r="CA3420">
        <v>60</v>
      </c>
      <c r="CB3420">
        <v>90</v>
      </c>
      <c r="CC3420">
        <v>180</v>
      </c>
      <c r="CD3420" s="1">
        <v>43992</v>
      </c>
      <c r="CE3420">
        <v>0</v>
      </c>
      <c r="CF3420">
        <v>0</v>
      </c>
      <c r="CG3420" s="1"/>
      <c r="CH3420" s="1"/>
      <c r="CP3420" t="s">
        <v>317</v>
      </c>
      <c r="CR3420" t="s">
        <v>334</v>
      </c>
      <c r="CS3420" t="s">
        <v>317</v>
      </c>
      <c r="CT3420" t="s">
        <v>322</v>
      </c>
      <c r="CU3420" t="s">
        <v>365</v>
      </c>
      <c r="CV3420" t="s">
        <v>322</v>
      </c>
      <c r="CW3420" t="s">
        <v>322</v>
      </c>
      <c r="CX3420">
        <v>1</v>
      </c>
      <c r="CY3420">
        <v>1</v>
      </c>
      <c r="CZ3420">
        <v>0</v>
      </c>
      <c r="DA3420">
        <v>0</v>
      </c>
      <c r="DC3420" t="s">
        <v>35822</v>
      </c>
      <c r="DD3420">
        <v>63</v>
      </c>
      <c r="DE3420" t="s">
        <v>35823</v>
      </c>
      <c r="DF3420">
        <v>19</v>
      </c>
      <c r="DG3420" t="s">
        <v>35824</v>
      </c>
      <c r="DH3420">
        <v>142</v>
      </c>
      <c r="DI3420" t="s">
        <v>35825</v>
      </c>
      <c r="DJ3420">
        <v>44</v>
      </c>
      <c r="DK3420" t="s">
        <v>778</v>
      </c>
      <c r="DL3420">
        <v>2</v>
      </c>
      <c r="DM3420">
        <v>2210</v>
      </c>
      <c r="DN3420">
        <v>2210</v>
      </c>
      <c r="DO3420" t="s">
        <v>482</v>
      </c>
      <c r="DP3420" t="s">
        <v>461</v>
      </c>
      <c r="DQ3420">
        <v>2014</v>
      </c>
      <c r="DR3420" t="s">
        <v>35832</v>
      </c>
      <c r="DS3420" t="s">
        <v>35832</v>
      </c>
      <c r="DT3420">
        <v>2</v>
      </c>
      <c r="DU3420" t="s">
        <v>35837</v>
      </c>
      <c r="DV3420" t="s">
        <v>8050</v>
      </c>
      <c r="DW3420" t="s">
        <v>339</v>
      </c>
      <c r="DX3420">
        <v>0</v>
      </c>
      <c r="DY3420">
        <v>1</v>
      </c>
      <c r="DZ3420">
        <v>0</v>
      </c>
      <c r="EA3420">
        <v>0</v>
      </c>
      <c r="EB3420">
        <v>0</v>
      </c>
      <c r="EC3420">
        <v>0</v>
      </c>
      <c r="ED3420">
        <v>1</v>
      </c>
      <c r="EE3420">
        <v>0</v>
      </c>
      <c r="EF3420">
        <v>0</v>
      </c>
      <c r="EG3420">
        <v>0</v>
      </c>
      <c r="EH3420">
        <v>1</v>
      </c>
      <c r="EI3420">
        <v>0</v>
      </c>
      <c r="EJ3420">
        <v>1</v>
      </c>
      <c r="EK3420">
        <v>0</v>
      </c>
      <c r="EL3420">
        <v>0</v>
      </c>
      <c r="EM3420">
        <v>1</v>
      </c>
      <c r="EN3420">
        <v>1</v>
      </c>
      <c r="EO3420">
        <v>1</v>
      </c>
      <c r="EP3420">
        <v>0</v>
      </c>
      <c r="EQ3420">
        <v>1</v>
      </c>
      <c r="ER3420">
        <v>0</v>
      </c>
      <c r="ES3420">
        <v>0</v>
      </c>
      <c r="ET3420">
        <v>1</v>
      </c>
      <c r="EU3420">
        <v>0</v>
      </c>
      <c r="EV3420">
        <v>0</v>
      </c>
      <c r="EW3420">
        <v>0</v>
      </c>
      <c r="EX3420">
        <v>0</v>
      </c>
      <c r="EY3420">
        <v>0</v>
      </c>
      <c r="EZ3420">
        <v>0</v>
      </c>
      <c r="FA3420">
        <v>0</v>
      </c>
      <c r="FB3420">
        <v>0</v>
      </c>
      <c r="FC3420">
        <v>0</v>
      </c>
      <c r="FD3420">
        <v>0</v>
      </c>
      <c r="FE3420">
        <v>0</v>
      </c>
      <c r="FF3420">
        <v>0</v>
      </c>
      <c r="FG3420">
        <v>1</v>
      </c>
      <c r="FH3420">
        <v>1</v>
      </c>
      <c r="FI3420">
        <v>1</v>
      </c>
      <c r="FJ3420">
        <v>1</v>
      </c>
      <c r="FK3420">
        <v>1</v>
      </c>
      <c r="FL3420">
        <v>1</v>
      </c>
      <c r="FM3420">
        <v>1</v>
      </c>
      <c r="FN3420">
        <v>1</v>
      </c>
      <c r="FO3420">
        <v>1</v>
      </c>
      <c r="FP3420">
        <v>1</v>
      </c>
      <c r="FQ3420">
        <v>1</v>
      </c>
      <c r="FR3420">
        <v>1</v>
      </c>
      <c r="FS3420">
        <v>1</v>
      </c>
      <c r="FT3420">
        <v>0</v>
      </c>
      <c r="FU3420">
        <v>1</v>
      </c>
      <c r="FV3420">
        <v>1</v>
      </c>
      <c r="FW3420">
        <v>1</v>
      </c>
      <c r="FX3420">
        <v>1</v>
      </c>
      <c r="FY3420">
        <v>0</v>
      </c>
      <c r="FZ3420">
        <v>0</v>
      </c>
      <c r="GA3420">
        <v>0</v>
      </c>
      <c r="GB3420">
        <v>0</v>
      </c>
      <c r="GC3420">
        <v>0</v>
      </c>
      <c r="GD3420">
        <v>1</v>
      </c>
      <c r="GE3420">
        <v>1</v>
      </c>
      <c r="GF3420">
        <v>1</v>
      </c>
      <c r="GG3420">
        <v>1</v>
      </c>
      <c r="GH3420">
        <v>1</v>
      </c>
      <c r="GI3420">
        <v>1</v>
      </c>
      <c r="GJ3420">
        <v>1</v>
      </c>
      <c r="GK3420">
        <v>1</v>
      </c>
      <c r="GL3420">
        <v>0</v>
      </c>
      <c r="GM3420">
        <v>0</v>
      </c>
      <c r="GN3420">
        <v>0</v>
      </c>
      <c r="GO3420">
        <v>0</v>
      </c>
      <c r="GP3420">
        <v>1</v>
      </c>
      <c r="GQ3420">
        <v>0</v>
      </c>
      <c r="GR3420">
        <v>0</v>
      </c>
      <c r="GS3420">
        <v>0</v>
      </c>
      <c r="GT3420">
        <v>0</v>
      </c>
      <c r="GU3420">
        <v>0</v>
      </c>
      <c r="GV3420">
        <v>0</v>
      </c>
      <c r="GW3420">
        <v>1</v>
      </c>
      <c r="GX3420">
        <v>0</v>
      </c>
      <c r="GY3420">
        <v>0</v>
      </c>
      <c r="GZ3420">
        <v>0</v>
      </c>
      <c r="HA3420">
        <v>0</v>
      </c>
      <c r="HB3420">
        <v>0</v>
      </c>
      <c r="HC3420">
        <v>0</v>
      </c>
      <c r="HD3420">
        <v>1</v>
      </c>
      <c r="HE3420">
        <v>1</v>
      </c>
      <c r="HF3420">
        <v>0</v>
      </c>
      <c r="HG3420">
        <v>0</v>
      </c>
      <c r="HH3420">
        <v>0</v>
      </c>
      <c r="HI3420">
        <v>0</v>
      </c>
      <c r="HJ3420">
        <v>0</v>
      </c>
      <c r="HK3420">
        <v>0</v>
      </c>
      <c r="HL3420">
        <v>1</v>
      </c>
      <c r="HM3420">
        <v>1</v>
      </c>
      <c r="HN3420">
        <v>0</v>
      </c>
      <c r="HO3420">
        <v>0</v>
      </c>
      <c r="HP3420">
        <v>0</v>
      </c>
      <c r="HQ3420">
        <v>0</v>
      </c>
      <c r="HR3420">
        <v>0</v>
      </c>
      <c r="HS3420">
        <v>0</v>
      </c>
      <c r="HT3420">
        <v>0</v>
      </c>
      <c r="HU3420">
        <v>0</v>
      </c>
      <c r="HV3420">
        <v>0</v>
      </c>
      <c r="HW3420">
        <v>0</v>
      </c>
      <c r="HX3420">
        <v>0</v>
      </c>
      <c r="HY3420">
        <v>0</v>
      </c>
      <c r="HZ3420">
        <v>0</v>
      </c>
      <c r="IA3420">
        <v>0</v>
      </c>
      <c r="IB3420">
        <v>0</v>
      </c>
      <c r="IC3420">
        <v>0</v>
      </c>
      <c r="ID3420">
        <v>0</v>
      </c>
      <c r="IE3420">
        <v>0</v>
      </c>
      <c r="IF3420">
        <v>0</v>
      </c>
      <c r="IG3420">
        <v>0</v>
      </c>
      <c r="IH3420">
        <v>0</v>
      </c>
      <c r="II3420">
        <v>0</v>
      </c>
      <c r="IJ3420">
        <v>0</v>
      </c>
      <c r="IK3420">
        <v>0</v>
      </c>
      <c r="IL3420">
        <v>0</v>
      </c>
      <c r="IM3420">
        <v>0</v>
      </c>
      <c r="IN3420">
        <v>0</v>
      </c>
      <c r="IO3420">
        <v>0</v>
      </c>
      <c r="IP3420">
        <v>0</v>
      </c>
      <c r="IQ3420">
        <v>0</v>
      </c>
      <c r="IR3420">
        <v>0</v>
      </c>
      <c r="IS3420">
        <v>0</v>
      </c>
      <c r="IT3420">
        <v>0</v>
      </c>
      <c r="IU3420">
        <v>0</v>
      </c>
      <c r="IV3420">
        <v>0</v>
      </c>
      <c r="IW3420">
        <v>0</v>
      </c>
      <c r="IX3420">
        <v>0</v>
      </c>
      <c r="IY3420">
        <v>0</v>
      </c>
      <c r="IZ3420">
        <v>0</v>
      </c>
      <c r="JA3420">
        <v>0</v>
      </c>
      <c r="JB3420">
        <v>0</v>
      </c>
      <c r="JC3420">
        <v>0</v>
      </c>
      <c r="JD3420">
        <v>0</v>
      </c>
      <c r="JE3420">
        <v>0</v>
      </c>
      <c r="JF3420">
        <v>0</v>
      </c>
      <c r="JG3420">
        <v>0</v>
      </c>
      <c r="JH3420">
        <v>0</v>
      </c>
      <c r="JI3420">
        <v>0</v>
      </c>
      <c r="JJ3420">
        <v>0</v>
      </c>
      <c r="JK3420">
        <v>0</v>
      </c>
      <c r="JL3420">
        <v>0</v>
      </c>
      <c r="JM3420">
        <v>0</v>
      </c>
      <c r="JN3420">
        <v>0</v>
      </c>
      <c r="JO3420">
        <v>0</v>
      </c>
      <c r="JP3420">
        <v>0</v>
      </c>
      <c r="JQ3420">
        <v>0</v>
      </c>
      <c r="JR3420">
        <v>0</v>
      </c>
      <c r="JS3420">
        <v>0</v>
      </c>
      <c r="JT3420">
        <v>0</v>
      </c>
      <c r="JU3420">
        <v>0</v>
      </c>
      <c r="JV3420">
        <v>0</v>
      </c>
      <c r="JW3420">
        <v>0</v>
      </c>
      <c r="JX3420">
        <v>0</v>
      </c>
      <c r="JY3420">
        <v>0</v>
      </c>
      <c r="JZ3420">
        <v>0</v>
      </c>
      <c r="KA3420">
        <v>0</v>
      </c>
      <c r="KB3420">
        <v>0</v>
      </c>
      <c r="KC3420">
        <v>0</v>
      </c>
      <c r="KD3420">
        <v>0</v>
      </c>
      <c r="KE3420">
        <v>0</v>
      </c>
      <c r="KF3420">
        <v>0</v>
      </c>
      <c r="KG3420">
        <v>0</v>
      </c>
      <c r="KH3420">
        <v>0</v>
      </c>
      <c r="KI3420">
        <v>0</v>
      </c>
      <c r="KJ3420">
        <v>0</v>
      </c>
      <c r="KK3420">
        <v>0</v>
      </c>
      <c r="KL3420">
        <v>0</v>
      </c>
      <c r="KM3420">
        <v>0</v>
      </c>
      <c r="KN3420" t="s">
        <v>2121</v>
      </c>
    </row>
    <row r="3421" spans="1:300" x14ac:dyDescent="0.35">
      <c r="A3421">
        <v>43596061</v>
      </c>
      <c r="B3421" t="s">
        <v>35838</v>
      </c>
      <c r="C3421">
        <v>20200000000000</v>
      </c>
      <c r="D3421" s="1">
        <v>43992</v>
      </c>
      <c r="E3421" t="s">
        <v>35839</v>
      </c>
      <c r="F3421" t="s">
        <v>35840</v>
      </c>
      <c r="H3421" t="s">
        <v>35841</v>
      </c>
      <c r="I3421" t="s">
        <v>304</v>
      </c>
      <c r="J3421" t="s">
        <v>32442</v>
      </c>
      <c r="K3421" t="s">
        <v>35842</v>
      </c>
      <c r="L3421" t="s">
        <v>27840</v>
      </c>
      <c r="M3421" t="s">
        <v>35843</v>
      </c>
      <c r="N3421" t="s">
        <v>5676</v>
      </c>
      <c r="R3421" t="s">
        <v>35844</v>
      </c>
      <c r="T3421">
        <v>31340713</v>
      </c>
      <c r="U3421" t="s">
        <v>5678</v>
      </c>
      <c r="V3421" t="s">
        <v>5679</v>
      </c>
      <c r="W3421" s="1">
        <v>42110</v>
      </c>
      <c r="X3421" t="s">
        <v>354</v>
      </c>
      <c r="Y3421" t="s">
        <v>5680</v>
      </c>
      <c r="Z3421" t="s">
        <v>356</v>
      </c>
      <c r="AA3421">
        <v>1</v>
      </c>
      <c r="AB3421">
        <v>0.98</v>
      </c>
      <c r="AC3421" t="s">
        <v>317</v>
      </c>
      <c r="AD3421" t="s">
        <v>5681</v>
      </c>
      <c r="AE3421" t="s">
        <v>5682</v>
      </c>
      <c r="AF3421" t="s">
        <v>666</v>
      </c>
      <c r="AG3421">
        <v>45</v>
      </c>
      <c r="AH3421">
        <v>45</v>
      </c>
      <c r="AI3421" t="s">
        <v>501</v>
      </c>
      <c r="AJ3421" t="s">
        <v>317</v>
      </c>
      <c r="AK3421" t="s">
        <v>322</v>
      </c>
      <c r="AL3421" t="s">
        <v>323</v>
      </c>
      <c r="AM3421" t="s">
        <v>666</v>
      </c>
      <c r="AN3421" t="s">
        <v>1067</v>
      </c>
      <c r="AP3421" t="s">
        <v>324</v>
      </c>
      <c r="AQ3421" t="s">
        <v>325</v>
      </c>
      <c r="AR3421">
        <v>2135</v>
      </c>
      <c r="AS3421" t="s">
        <v>324</v>
      </c>
      <c r="AT3421" t="s">
        <v>326</v>
      </c>
      <c r="AU3421" t="s">
        <v>327</v>
      </c>
      <c r="AV3421" t="s">
        <v>328</v>
      </c>
      <c r="AW3421">
        <v>42.337769999999999</v>
      </c>
      <c r="AX3421">
        <v>-71.15204</v>
      </c>
      <c r="AY3421" t="s">
        <v>317</v>
      </c>
      <c r="AZ3421" t="s">
        <v>329</v>
      </c>
      <c r="BA3421" t="s">
        <v>457</v>
      </c>
      <c r="BB3421">
        <v>1</v>
      </c>
      <c r="BC3421">
        <v>2</v>
      </c>
      <c r="BD3421">
        <v>1</v>
      </c>
      <c r="BE3421">
        <v>1</v>
      </c>
      <c r="BF3421" t="s">
        <v>331</v>
      </c>
      <c r="BG3421" t="s">
        <v>35845</v>
      </c>
      <c r="BI3421">
        <v>55</v>
      </c>
      <c r="BL3421">
        <v>500</v>
      </c>
      <c r="BM3421">
        <v>150</v>
      </c>
      <c r="BN3421">
        <v>1</v>
      </c>
      <c r="BO3421">
        <v>0</v>
      </c>
      <c r="BP3421">
        <v>28</v>
      </c>
      <c r="BQ3421">
        <v>1125</v>
      </c>
      <c r="BR3421">
        <v>28</v>
      </c>
      <c r="BS3421">
        <v>28</v>
      </c>
      <c r="BT3421">
        <v>1125</v>
      </c>
      <c r="BU3421">
        <v>1125</v>
      </c>
      <c r="BV3421">
        <v>28</v>
      </c>
      <c r="BW3421">
        <v>1125</v>
      </c>
      <c r="BX3421" t="s">
        <v>481</v>
      </c>
      <c r="BY3421" t="s">
        <v>317</v>
      </c>
      <c r="BZ3421">
        <v>0</v>
      </c>
      <c r="CA3421">
        <v>25</v>
      </c>
      <c r="CB3421">
        <v>55</v>
      </c>
      <c r="CC3421">
        <v>78</v>
      </c>
      <c r="CD3421" s="1">
        <v>43992</v>
      </c>
      <c r="CE3421">
        <v>0</v>
      </c>
      <c r="CF3421">
        <v>0</v>
      </c>
      <c r="CG3421" s="1"/>
      <c r="CH3421" s="1"/>
      <c r="CP3421" t="s">
        <v>317</v>
      </c>
      <c r="CR3421" t="s">
        <v>334</v>
      </c>
      <c r="CS3421" t="s">
        <v>322</v>
      </c>
      <c r="CT3421" t="s">
        <v>322</v>
      </c>
      <c r="CU3421" t="s">
        <v>365</v>
      </c>
      <c r="CV3421" t="s">
        <v>322</v>
      </c>
      <c r="CW3421" t="s">
        <v>322</v>
      </c>
      <c r="CX3421">
        <v>10</v>
      </c>
      <c r="CY3421">
        <v>9</v>
      </c>
      <c r="CZ3421">
        <v>1</v>
      </c>
      <c r="DA3421">
        <v>0</v>
      </c>
      <c r="DC3421" t="s">
        <v>35840</v>
      </c>
      <c r="DD3421">
        <v>65</v>
      </c>
      <c r="DF3421">
        <v>0</v>
      </c>
      <c r="DG3421" t="s">
        <v>35841</v>
      </c>
      <c r="DH3421">
        <v>156</v>
      </c>
      <c r="DI3421" t="s">
        <v>32442</v>
      </c>
      <c r="DJ3421">
        <v>44</v>
      </c>
      <c r="DK3421" t="s">
        <v>481</v>
      </c>
      <c r="DL3421">
        <v>1</v>
      </c>
      <c r="DM3421">
        <v>2135</v>
      </c>
      <c r="DN3421">
        <v>2135</v>
      </c>
      <c r="DO3421" t="s">
        <v>366</v>
      </c>
      <c r="DP3421" t="s">
        <v>670</v>
      </c>
      <c r="DQ3421">
        <v>2015</v>
      </c>
      <c r="DR3421" t="s">
        <v>354</v>
      </c>
      <c r="DS3421" t="s">
        <v>354</v>
      </c>
      <c r="DT3421">
        <v>2</v>
      </c>
      <c r="DU3421" t="s">
        <v>324</v>
      </c>
      <c r="DV3421" t="s">
        <v>368</v>
      </c>
      <c r="DW3421" t="s">
        <v>339</v>
      </c>
      <c r="DX3421">
        <v>0</v>
      </c>
      <c r="DY3421">
        <v>1</v>
      </c>
      <c r="DZ3421">
        <v>0</v>
      </c>
      <c r="EA3421">
        <v>0</v>
      </c>
      <c r="EB3421">
        <v>0</v>
      </c>
      <c r="EC3421">
        <v>0</v>
      </c>
      <c r="ED3421">
        <v>1</v>
      </c>
      <c r="EE3421">
        <v>0</v>
      </c>
      <c r="EF3421">
        <v>0</v>
      </c>
      <c r="EG3421">
        <v>1</v>
      </c>
      <c r="EH3421">
        <v>0</v>
      </c>
      <c r="EI3421">
        <v>0</v>
      </c>
      <c r="EJ3421">
        <v>1</v>
      </c>
      <c r="EK3421">
        <v>0</v>
      </c>
      <c r="EL3421">
        <v>0</v>
      </c>
      <c r="EM3421">
        <v>1</v>
      </c>
      <c r="EN3421">
        <v>1</v>
      </c>
      <c r="EO3421">
        <v>1</v>
      </c>
      <c r="EP3421">
        <v>0</v>
      </c>
      <c r="EQ3421">
        <v>1</v>
      </c>
      <c r="ER3421">
        <v>0</v>
      </c>
      <c r="ES3421">
        <v>0</v>
      </c>
      <c r="ET3421">
        <v>1</v>
      </c>
      <c r="EU3421">
        <v>0</v>
      </c>
      <c r="EV3421">
        <v>0</v>
      </c>
      <c r="EW3421">
        <v>0</v>
      </c>
      <c r="EX3421">
        <v>0</v>
      </c>
      <c r="EY3421">
        <v>0</v>
      </c>
      <c r="EZ3421">
        <v>0</v>
      </c>
      <c r="FA3421">
        <v>0</v>
      </c>
      <c r="FB3421">
        <v>0</v>
      </c>
      <c r="FC3421">
        <v>0</v>
      </c>
      <c r="FD3421">
        <v>0</v>
      </c>
      <c r="FE3421">
        <v>0</v>
      </c>
      <c r="FF3421">
        <v>0</v>
      </c>
      <c r="FG3421">
        <v>1</v>
      </c>
      <c r="FH3421">
        <v>1</v>
      </c>
      <c r="FI3421">
        <v>1</v>
      </c>
      <c r="FJ3421">
        <v>1</v>
      </c>
      <c r="FK3421">
        <v>0</v>
      </c>
      <c r="FL3421">
        <v>1</v>
      </c>
      <c r="FM3421">
        <v>1</v>
      </c>
      <c r="FN3421">
        <v>1</v>
      </c>
      <c r="FO3421">
        <v>1</v>
      </c>
      <c r="FP3421">
        <v>1</v>
      </c>
      <c r="FQ3421">
        <v>1</v>
      </c>
      <c r="FR3421">
        <v>1</v>
      </c>
      <c r="FS3421">
        <v>1</v>
      </c>
      <c r="FT3421">
        <v>0</v>
      </c>
      <c r="FU3421">
        <v>1</v>
      </c>
      <c r="FV3421">
        <v>1</v>
      </c>
      <c r="FW3421">
        <v>1</v>
      </c>
      <c r="FX3421">
        <v>1</v>
      </c>
      <c r="FY3421">
        <v>0</v>
      </c>
      <c r="FZ3421">
        <v>0</v>
      </c>
      <c r="GA3421">
        <v>1</v>
      </c>
      <c r="GB3421">
        <v>1</v>
      </c>
      <c r="GC3421">
        <v>0</v>
      </c>
      <c r="GD3421">
        <v>1</v>
      </c>
      <c r="GE3421">
        <v>0</v>
      </c>
      <c r="GF3421">
        <v>0</v>
      </c>
      <c r="GG3421">
        <v>0</v>
      </c>
      <c r="GH3421">
        <v>0</v>
      </c>
      <c r="GI3421">
        <v>0</v>
      </c>
      <c r="GJ3421">
        <v>1</v>
      </c>
      <c r="GK3421">
        <v>0</v>
      </c>
      <c r="GL3421">
        <v>0</v>
      </c>
      <c r="GM3421">
        <v>0</v>
      </c>
      <c r="GN3421">
        <v>0</v>
      </c>
      <c r="GO3421">
        <v>0</v>
      </c>
      <c r="GP3421">
        <v>0</v>
      </c>
      <c r="GQ3421">
        <v>0</v>
      </c>
      <c r="GR3421">
        <v>0</v>
      </c>
      <c r="GS3421">
        <v>1</v>
      </c>
      <c r="GT3421">
        <v>0</v>
      </c>
      <c r="GU3421">
        <v>0</v>
      </c>
      <c r="GV3421">
        <v>0</v>
      </c>
      <c r="GW3421">
        <v>0</v>
      </c>
      <c r="GX3421">
        <v>0</v>
      </c>
      <c r="GY3421">
        <v>0</v>
      </c>
      <c r="GZ3421">
        <v>0</v>
      </c>
      <c r="HA3421">
        <v>0</v>
      </c>
      <c r="HB3421">
        <v>0</v>
      </c>
      <c r="HC3421">
        <v>0</v>
      </c>
      <c r="HD3421">
        <v>0</v>
      </c>
      <c r="HE3421">
        <v>0</v>
      </c>
      <c r="HF3421">
        <v>0</v>
      </c>
      <c r="HG3421">
        <v>0</v>
      </c>
      <c r="HH3421">
        <v>0</v>
      </c>
      <c r="HI3421">
        <v>0</v>
      </c>
      <c r="HJ3421">
        <v>0</v>
      </c>
      <c r="HK3421">
        <v>0</v>
      </c>
      <c r="HL3421">
        <v>0</v>
      </c>
      <c r="HM3421">
        <v>0</v>
      </c>
      <c r="HN3421">
        <v>0</v>
      </c>
      <c r="HO3421">
        <v>0</v>
      </c>
      <c r="HP3421">
        <v>0</v>
      </c>
      <c r="HQ3421">
        <v>0</v>
      </c>
      <c r="HR3421">
        <v>1</v>
      </c>
      <c r="HS3421">
        <v>0</v>
      </c>
      <c r="HT3421">
        <v>0</v>
      </c>
      <c r="HU3421">
        <v>1</v>
      </c>
      <c r="HV3421">
        <v>0</v>
      </c>
      <c r="HW3421">
        <v>0</v>
      </c>
      <c r="HX3421">
        <v>0</v>
      </c>
      <c r="HY3421">
        <v>0</v>
      </c>
      <c r="HZ3421">
        <v>0</v>
      </c>
      <c r="IA3421">
        <v>0</v>
      </c>
      <c r="IB3421">
        <v>0</v>
      </c>
      <c r="IC3421">
        <v>0</v>
      </c>
      <c r="ID3421">
        <v>0</v>
      </c>
      <c r="IE3421">
        <v>0</v>
      </c>
      <c r="IF3421">
        <v>0</v>
      </c>
      <c r="IG3421">
        <v>0</v>
      </c>
      <c r="IH3421">
        <v>0</v>
      </c>
      <c r="II3421">
        <v>0</v>
      </c>
      <c r="IJ3421">
        <v>0</v>
      </c>
      <c r="IK3421">
        <v>0</v>
      </c>
      <c r="IL3421">
        <v>0</v>
      </c>
      <c r="IM3421">
        <v>0</v>
      </c>
      <c r="IN3421">
        <v>0</v>
      </c>
      <c r="IO3421">
        <v>0</v>
      </c>
      <c r="IP3421">
        <v>0</v>
      </c>
      <c r="IQ3421">
        <v>0</v>
      </c>
      <c r="IR3421">
        <v>0</v>
      </c>
      <c r="IS3421">
        <v>0</v>
      </c>
      <c r="IT3421">
        <v>0</v>
      </c>
      <c r="IU3421">
        <v>0</v>
      </c>
      <c r="IV3421">
        <v>0</v>
      </c>
      <c r="IW3421">
        <v>0</v>
      </c>
      <c r="IX3421">
        <v>0</v>
      </c>
      <c r="IY3421">
        <v>0</v>
      </c>
      <c r="IZ3421">
        <v>0</v>
      </c>
      <c r="JA3421">
        <v>0</v>
      </c>
      <c r="JB3421">
        <v>0</v>
      </c>
      <c r="JC3421">
        <v>0</v>
      </c>
      <c r="JD3421">
        <v>0</v>
      </c>
      <c r="JE3421">
        <v>0</v>
      </c>
      <c r="JF3421">
        <v>0</v>
      </c>
      <c r="JG3421">
        <v>0</v>
      </c>
      <c r="JH3421">
        <v>0</v>
      </c>
      <c r="JI3421">
        <v>0</v>
      </c>
      <c r="JJ3421">
        <v>0</v>
      </c>
      <c r="JK3421">
        <v>0</v>
      </c>
      <c r="JL3421">
        <v>0</v>
      </c>
      <c r="JM3421">
        <v>0</v>
      </c>
      <c r="JN3421">
        <v>0</v>
      </c>
      <c r="JO3421">
        <v>0</v>
      </c>
      <c r="JP3421">
        <v>0</v>
      </c>
      <c r="JQ3421">
        <v>0</v>
      </c>
      <c r="JR3421">
        <v>0</v>
      </c>
      <c r="JS3421">
        <v>0</v>
      </c>
      <c r="JT3421">
        <v>0</v>
      </c>
      <c r="JU3421">
        <v>0</v>
      </c>
      <c r="JV3421">
        <v>0</v>
      </c>
      <c r="JW3421">
        <v>0</v>
      </c>
      <c r="JX3421">
        <v>0</v>
      </c>
      <c r="JY3421">
        <v>0</v>
      </c>
      <c r="JZ3421">
        <v>0</v>
      </c>
      <c r="KA3421">
        <v>0</v>
      </c>
      <c r="KB3421">
        <v>0</v>
      </c>
      <c r="KC3421">
        <v>0</v>
      </c>
      <c r="KD3421">
        <v>0</v>
      </c>
      <c r="KE3421">
        <v>0</v>
      </c>
      <c r="KF3421">
        <v>0</v>
      </c>
      <c r="KG3421">
        <v>0</v>
      </c>
      <c r="KH3421">
        <v>0</v>
      </c>
      <c r="KI3421">
        <v>0</v>
      </c>
      <c r="KJ3421">
        <v>0</v>
      </c>
      <c r="KK3421">
        <v>0</v>
      </c>
      <c r="KL3421">
        <v>0</v>
      </c>
      <c r="KM3421">
        <v>0</v>
      </c>
      <c r="KN3421" t="s">
        <v>1067</v>
      </c>
    </row>
    <row r="3422" spans="1:300" x14ac:dyDescent="0.35">
      <c r="A3422">
        <v>43596487</v>
      </c>
      <c r="B3422" t="s">
        <v>35846</v>
      </c>
      <c r="C3422">
        <v>20200000000000</v>
      </c>
      <c r="D3422" s="1">
        <v>43992</v>
      </c>
      <c r="E3422" t="s">
        <v>35847</v>
      </c>
      <c r="F3422" t="s">
        <v>35848</v>
      </c>
      <c r="H3422" t="s">
        <v>35849</v>
      </c>
      <c r="I3422" t="s">
        <v>304</v>
      </c>
      <c r="J3422" t="s">
        <v>32442</v>
      </c>
      <c r="K3422" t="s">
        <v>35842</v>
      </c>
      <c r="L3422" t="s">
        <v>27840</v>
      </c>
      <c r="M3422" t="s">
        <v>35843</v>
      </c>
      <c r="N3422" t="s">
        <v>5676</v>
      </c>
      <c r="R3422" t="s">
        <v>35850</v>
      </c>
      <c r="T3422">
        <v>266312920</v>
      </c>
      <c r="U3422" t="s">
        <v>27843</v>
      </c>
      <c r="V3422" t="s">
        <v>27844</v>
      </c>
      <c r="W3422" s="1">
        <v>43620</v>
      </c>
      <c r="X3422" t="s">
        <v>354</v>
      </c>
      <c r="Z3422" t="s">
        <v>356</v>
      </c>
      <c r="AA3422">
        <v>1</v>
      </c>
      <c r="AB3422">
        <v>0.97</v>
      </c>
      <c r="AC3422" t="s">
        <v>322</v>
      </c>
      <c r="AD3422" t="s">
        <v>27845</v>
      </c>
      <c r="AE3422" t="s">
        <v>27846</v>
      </c>
      <c r="AF3422" t="s">
        <v>666</v>
      </c>
      <c r="AG3422">
        <v>30</v>
      </c>
      <c r="AH3422">
        <v>30</v>
      </c>
      <c r="AI3422" t="s">
        <v>18664</v>
      </c>
      <c r="AJ3422" t="s">
        <v>317</v>
      </c>
      <c r="AK3422" t="s">
        <v>322</v>
      </c>
      <c r="AL3422" t="s">
        <v>323</v>
      </c>
      <c r="AM3422" t="s">
        <v>666</v>
      </c>
      <c r="AN3422" t="s">
        <v>1067</v>
      </c>
      <c r="AP3422" t="s">
        <v>324</v>
      </c>
      <c r="AQ3422" t="s">
        <v>325</v>
      </c>
      <c r="AR3422">
        <v>2135</v>
      </c>
      <c r="AS3422" t="s">
        <v>324</v>
      </c>
      <c r="AT3422" t="s">
        <v>326</v>
      </c>
      <c r="AU3422" t="s">
        <v>327</v>
      </c>
      <c r="AV3422" t="s">
        <v>328</v>
      </c>
      <c r="AW3422">
        <v>42.338889999999999</v>
      </c>
      <c r="AX3422">
        <v>-71.149900000000002</v>
      </c>
      <c r="AY3422" t="s">
        <v>317</v>
      </c>
      <c r="AZ3422" t="s">
        <v>329</v>
      </c>
      <c r="BA3422" t="s">
        <v>457</v>
      </c>
      <c r="BB3422">
        <v>1</v>
      </c>
      <c r="BC3422">
        <v>2</v>
      </c>
      <c r="BD3422">
        <v>1</v>
      </c>
      <c r="BE3422">
        <v>1</v>
      </c>
      <c r="BF3422" t="s">
        <v>331</v>
      </c>
      <c r="BG3422" t="s">
        <v>35851</v>
      </c>
      <c r="BI3422">
        <v>55</v>
      </c>
      <c r="BL3422">
        <v>500</v>
      </c>
      <c r="BM3422">
        <v>150</v>
      </c>
      <c r="BN3422">
        <v>1</v>
      </c>
      <c r="BO3422">
        <v>0</v>
      </c>
      <c r="BP3422">
        <v>28</v>
      </c>
      <c r="BQ3422">
        <v>1125</v>
      </c>
      <c r="BR3422">
        <v>28</v>
      </c>
      <c r="BS3422">
        <v>28</v>
      </c>
      <c r="BT3422">
        <v>1125</v>
      </c>
      <c r="BU3422">
        <v>1125</v>
      </c>
      <c r="BV3422">
        <v>28</v>
      </c>
      <c r="BW3422">
        <v>1125</v>
      </c>
      <c r="BX3422" t="s">
        <v>481</v>
      </c>
      <c r="BY3422" t="s">
        <v>317</v>
      </c>
      <c r="BZ3422">
        <v>0</v>
      </c>
      <c r="CA3422">
        <v>25</v>
      </c>
      <c r="CB3422">
        <v>55</v>
      </c>
      <c r="CC3422">
        <v>78</v>
      </c>
      <c r="CD3422" s="1">
        <v>43992</v>
      </c>
      <c r="CE3422">
        <v>0</v>
      </c>
      <c r="CF3422">
        <v>0</v>
      </c>
      <c r="CG3422" s="1"/>
      <c r="CH3422" s="1"/>
      <c r="CP3422" t="s">
        <v>317</v>
      </c>
      <c r="CR3422" t="s">
        <v>334</v>
      </c>
      <c r="CS3422" t="s">
        <v>322</v>
      </c>
      <c r="CT3422" t="s">
        <v>322</v>
      </c>
      <c r="CU3422" t="s">
        <v>365</v>
      </c>
      <c r="CV3422" t="s">
        <v>322</v>
      </c>
      <c r="CW3422" t="s">
        <v>322</v>
      </c>
      <c r="CX3422">
        <v>12</v>
      </c>
      <c r="CY3422">
        <v>11</v>
      </c>
      <c r="CZ3422">
        <v>1</v>
      </c>
      <c r="DA3422">
        <v>0</v>
      </c>
      <c r="DC3422" t="s">
        <v>35848</v>
      </c>
      <c r="DD3422">
        <v>65</v>
      </c>
      <c r="DF3422">
        <v>0</v>
      </c>
      <c r="DG3422" t="s">
        <v>35849</v>
      </c>
      <c r="DH3422">
        <v>156</v>
      </c>
      <c r="DI3422" t="s">
        <v>32442</v>
      </c>
      <c r="DJ3422">
        <v>44</v>
      </c>
      <c r="DK3422" t="s">
        <v>481</v>
      </c>
      <c r="DL3422">
        <v>1</v>
      </c>
      <c r="DM3422">
        <v>2135</v>
      </c>
      <c r="DN3422">
        <v>2135</v>
      </c>
      <c r="DO3422" t="s">
        <v>482</v>
      </c>
      <c r="DP3422" t="s">
        <v>461</v>
      </c>
      <c r="DQ3422">
        <v>2019</v>
      </c>
      <c r="DR3422" t="s">
        <v>354</v>
      </c>
      <c r="DS3422" t="s">
        <v>354</v>
      </c>
      <c r="DT3422">
        <v>2</v>
      </c>
      <c r="DU3422" t="s">
        <v>324</v>
      </c>
      <c r="DV3422" t="s">
        <v>368</v>
      </c>
      <c r="DW3422" t="s">
        <v>339</v>
      </c>
      <c r="DX3422">
        <v>0</v>
      </c>
      <c r="DY3422">
        <v>1</v>
      </c>
      <c r="DZ3422">
        <v>0</v>
      </c>
      <c r="EA3422">
        <v>0</v>
      </c>
      <c r="EB3422">
        <v>0</v>
      </c>
      <c r="EC3422">
        <v>0</v>
      </c>
      <c r="ED3422">
        <v>0</v>
      </c>
      <c r="EE3422">
        <v>1</v>
      </c>
      <c r="EF3422">
        <v>0</v>
      </c>
      <c r="EG3422">
        <v>1</v>
      </c>
      <c r="EH3422">
        <v>0</v>
      </c>
      <c r="EI3422">
        <v>0</v>
      </c>
      <c r="EJ3422">
        <v>1</v>
      </c>
      <c r="EK3422">
        <v>0</v>
      </c>
      <c r="EL3422">
        <v>0</v>
      </c>
      <c r="EM3422">
        <v>1</v>
      </c>
      <c r="EN3422">
        <v>1</v>
      </c>
      <c r="EO3422">
        <v>0</v>
      </c>
      <c r="EP3422">
        <v>0</v>
      </c>
      <c r="EQ3422">
        <v>0</v>
      </c>
      <c r="ER3422">
        <v>0</v>
      </c>
      <c r="ES3422">
        <v>0</v>
      </c>
      <c r="ET3422">
        <v>0</v>
      </c>
      <c r="EU3422">
        <v>0</v>
      </c>
      <c r="EV3422">
        <v>0</v>
      </c>
      <c r="EW3422">
        <v>1</v>
      </c>
      <c r="EX3422">
        <v>0</v>
      </c>
      <c r="EY3422">
        <v>0</v>
      </c>
      <c r="EZ3422">
        <v>0</v>
      </c>
      <c r="FA3422">
        <v>0</v>
      </c>
      <c r="FB3422">
        <v>0</v>
      </c>
      <c r="FC3422">
        <v>0</v>
      </c>
      <c r="FD3422">
        <v>0</v>
      </c>
      <c r="FE3422">
        <v>0</v>
      </c>
      <c r="FF3422">
        <v>0</v>
      </c>
      <c r="FG3422">
        <v>1</v>
      </c>
      <c r="FH3422">
        <v>1</v>
      </c>
      <c r="FI3422">
        <v>1</v>
      </c>
      <c r="FJ3422">
        <v>1</v>
      </c>
      <c r="FK3422">
        <v>0</v>
      </c>
      <c r="FL3422">
        <v>1</v>
      </c>
      <c r="FM3422">
        <v>1</v>
      </c>
      <c r="FN3422">
        <v>1</v>
      </c>
      <c r="FO3422">
        <v>1</v>
      </c>
      <c r="FP3422">
        <v>1</v>
      </c>
      <c r="FQ3422">
        <v>1</v>
      </c>
      <c r="FR3422">
        <v>1</v>
      </c>
      <c r="FS3422">
        <v>1</v>
      </c>
      <c r="FT3422">
        <v>0</v>
      </c>
      <c r="FU3422">
        <v>1</v>
      </c>
      <c r="FV3422">
        <v>1</v>
      </c>
      <c r="FW3422">
        <v>1</v>
      </c>
      <c r="FX3422">
        <v>1</v>
      </c>
      <c r="FY3422">
        <v>0</v>
      </c>
      <c r="FZ3422">
        <v>0</v>
      </c>
      <c r="GA3422">
        <v>1</v>
      </c>
      <c r="GB3422">
        <v>1</v>
      </c>
      <c r="GC3422">
        <v>0</v>
      </c>
      <c r="GD3422">
        <v>0</v>
      </c>
      <c r="GE3422">
        <v>0</v>
      </c>
      <c r="GF3422">
        <v>0</v>
      </c>
      <c r="GG3422">
        <v>0</v>
      </c>
      <c r="GH3422">
        <v>0</v>
      </c>
      <c r="GI3422">
        <v>0</v>
      </c>
      <c r="GJ3422">
        <v>0</v>
      </c>
      <c r="GK3422">
        <v>0</v>
      </c>
      <c r="GL3422">
        <v>0</v>
      </c>
      <c r="GM3422">
        <v>0</v>
      </c>
      <c r="GN3422">
        <v>0</v>
      </c>
      <c r="GO3422">
        <v>0</v>
      </c>
      <c r="GP3422">
        <v>0</v>
      </c>
      <c r="GQ3422">
        <v>0</v>
      </c>
      <c r="GR3422">
        <v>0</v>
      </c>
      <c r="GS3422">
        <v>1</v>
      </c>
      <c r="GT3422">
        <v>0</v>
      </c>
      <c r="GU3422">
        <v>0</v>
      </c>
      <c r="GV3422">
        <v>0</v>
      </c>
      <c r="GW3422">
        <v>0</v>
      </c>
      <c r="GX3422">
        <v>0</v>
      </c>
      <c r="GY3422">
        <v>0</v>
      </c>
      <c r="GZ3422">
        <v>0</v>
      </c>
      <c r="HA3422">
        <v>0</v>
      </c>
      <c r="HB3422">
        <v>0</v>
      </c>
      <c r="HC3422">
        <v>0</v>
      </c>
      <c r="HD3422">
        <v>0</v>
      </c>
      <c r="HE3422">
        <v>0</v>
      </c>
      <c r="HF3422">
        <v>0</v>
      </c>
      <c r="HG3422">
        <v>0</v>
      </c>
      <c r="HH3422">
        <v>0</v>
      </c>
      <c r="HI3422">
        <v>0</v>
      </c>
      <c r="HJ3422">
        <v>0</v>
      </c>
      <c r="HK3422">
        <v>0</v>
      </c>
      <c r="HL3422">
        <v>0</v>
      </c>
      <c r="HM3422">
        <v>0</v>
      </c>
      <c r="HN3422">
        <v>0</v>
      </c>
      <c r="HO3422">
        <v>0</v>
      </c>
      <c r="HP3422">
        <v>0</v>
      </c>
      <c r="HQ3422">
        <v>0</v>
      </c>
      <c r="HR3422">
        <v>1</v>
      </c>
      <c r="HS3422">
        <v>0</v>
      </c>
      <c r="HT3422">
        <v>0</v>
      </c>
      <c r="HU3422">
        <v>1</v>
      </c>
      <c r="HV3422">
        <v>0</v>
      </c>
      <c r="HW3422">
        <v>0</v>
      </c>
      <c r="HX3422">
        <v>0</v>
      </c>
      <c r="HY3422">
        <v>0</v>
      </c>
      <c r="HZ3422">
        <v>0</v>
      </c>
      <c r="IA3422">
        <v>0</v>
      </c>
      <c r="IB3422">
        <v>0</v>
      </c>
      <c r="IC3422">
        <v>0</v>
      </c>
      <c r="ID3422">
        <v>0</v>
      </c>
      <c r="IE3422">
        <v>0</v>
      </c>
      <c r="IF3422">
        <v>0</v>
      </c>
      <c r="IG3422">
        <v>0</v>
      </c>
      <c r="IH3422">
        <v>0</v>
      </c>
      <c r="II3422">
        <v>0</v>
      </c>
      <c r="IJ3422">
        <v>0</v>
      </c>
      <c r="IK3422">
        <v>0</v>
      </c>
      <c r="IL3422">
        <v>0</v>
      </c>
      <c r="IM3422">
        <v>0</v>
      </c>
      <c r="IN3422">
        <v>0</v>
      </c>
      <c r="IO3422">
        <v>0</v>
      </c>
      <c r="IP3422">
        <v>0</v>
      </c>
      <c r="IQ3422">
        <v>0</v>
      </c>
      <c r="IR3422">
        <v>0</v>
      </c>
      <c r="IS3422">
        <v>0</v>
      </c>
      <c r="IT3422">
        <v>0</v>
      </c>
      <c r="IU3422">
        <v>0</v>
      </c>
      <c r="IV3422">
        <v>0</v>
      </c>
      <c r="IW3422">
        <v>0</v>
      </c>
      <c r="IX3422">
        <v>0</v>
      </c>
      <c r="IY3422">
        <v>0</v>
      </c>
      <c r="IZ3422">
        <v>0</v>
      </c>
      <c r="JA3422">
        <v>0</v>
      </c>
      <c r="JB3422">
        <v>0</v>
      </c>
      <c r="JC3422">
        <v>0</v>
      </c>
      <c r="JD3422">
        <v>0</v>
      </c>
      <c r="JE3422">
        <v>0</v>
      </c>
      <c r="JF3422">
        <v>0</v>
      </c>
      <c r="JG3422">
        <v>0</v>
      </c>
      <c r="JH3422">
        <v>0</v>
      </c>
      <c r="JI3422">
        <v>0</v>
      </c>
      <c r="JJ3422">
        <v>0</v>
      </c>
      <c r="JK3422">
        <v>0</v>
      </c>
      <c r="JL3422">
        <v>0</v>
      </c>
      <c r="JM3422">
        <v>0</v>
      </c>
      <c r="JN3422">
        <v>0</v>
      </c>
      <c r="JO3422">
        <v>0</v>
      </c>
      <c r="JP3422">
        <v>0</v>
      </c>
      <c r="JQ3422">
        <v>0</v>
      </c>
      <c r="JR3422">
        <v>0</v>
      </c>
      <c r="JS3422">
        <v>0</v>
      </c>
      <c r="JT3422">
        <v>0</v>
      </c>
      <c r="JU3422">
        <v>0</v>
      </c>
      <c r="JV3422">
        <v>0</v>
      </c>
      <c r="JW3422">
        <v>0</v>
      </c>
      <c r="JX3422">
        <v>0</v>
      </c>
      <c r="JY3422">
        <v>0</v>
      </c>
      <c r="JZ3422">
        <v>0</v>
      </c>
      <c r="KA3422">
        <v>0</v>
      </c>
      <c r="KB3422">
        <v>0</v>
      </c>
      <c r="KC3422">
        <v>0</v>
      </c>
      <c r="KD3422">
        <v>0</v>
      </c>
      <c r="KE3422">
        <v>0</v>
      </c>
      <c r="KF3422">
        <v>0</v>
      </c>
      <c r="KG3422">
        <v>0</v>
      </c>
      <c r="KH3422">
        <v>0</v>
      </c>
      <c r="KI3422">
        <v>0</v>
      </c>
      <c r="KJ3422">
        <v>0</v>
      </c>
      <c r="KK3422">
        <v>0</v>
      </c>
      <c r="KL3422">
        <v>0</v>
      </c>
      <c r="KM3422">
        <v>0</v>
      </c>
      <c r="KN3422" t="s">
        <v>1067</v>
      </c>
    </row>
    <row r="3423" spans="1:300" x14ac:dyDescent="0.35">
      <c r="A3423">
        <v>43603059</v>
      </c>
      <c r="B3423" t="s">
        <v>35852</v>
      </c>
      <c r="C3423">
        <v>20200000000000</v>
      </c>
      <c r="D3423" s="1">
        <v>43992</v>
      </c>
      <c r="E3423" t="s">
        <v>35853</v>
      </c>
      <c r="F3423" t="s">
        <v>35854</v>
      </c>
      <c r="G3423" t="s">
        <v>35855</v>
      </c>
      <c r="H3423" t="s">
        <v>35856</v>
      </c>
      <c r="I3423" t="s">
        <v>304</v>
      </c>
      <c r="N3423" t="s">
        <v>35857</v>
      </c>
      <c r="O3423" t="s">
        <v>35858</v>
      </c>
      <c r="R3423" t="s">
        <v>35859</v>
      </c>
      <c r="T3423">
        <v>3851718</v>
      </c>
      <c r="U3423" t="s">
        <v>35860</v>
      </c>
      <c r="V3423" t="s">
        <v>35861</v>
      </c>
      <c r="W3423" s="1">
        <v>41194</v>
      </c>
      <c r="X3423" t="s">
        <v>354</v>
      </c>
      <c r="Y3423" t="s">
        <v>35862</v>
      </c>
      <c r="Z3423" t="s">
        <v>356</v>
      </c>
      <c r="AA3423">
        <v>1</v>
      </c>
      <c r="AB3423">
        <v>1</v>
      </c>
      <c r="AC3423" t="s">
        <v>317</v>
      </c>
      <c r="AD3423" t="s">
        <v>35863</v>
      </c>
      <c r="AE3423" t="s">
        <v>35864</v>
      </c>
      <c r="AF3423" t="s">
        <v>35835</v>
      </c>
      <c r="AG3423">
        <v>1</v>
      </c>
      <c r="AH3423">
        <v>1</v>
      </c>
      <c r="AI3423" t="s">
        <v>5407</v>
      </c>
      <c r="AJ3423" t="s">
        <v>317</v>
      </c>
      <c r="AK3423" t="s">
        <v>317</v>
      </c>
      <c r="AL3423" t="s">
        <v>323</v>
      </c>
      <c r="AM3423" t="s">
        <v>852</v>
      </c>
      <c r="AN3423" t="s">
        <v>2121</v>
      </c>
      <c r="AP3423" t="s">
        <v>324</v>
      </c>
      <c r="AQ3423" t="s">
        <v>325</v>
      </c>
      <c r="AR3423">
        <v>2210</v>
      </c>
      <c r="AS3423" t="s">
        <v>324</v>
      </c>
      <c r="AT3423" t="s">
        <v>326</v>
      </c>
      <c r="AU3423" t="s">
        <v>327</v>
      </c>
      <c r="AV3423" t="s">
        <v>328</v>
      </c>
      <c r="AW3423">
        <v>42.34995</v>
      </c>
      <c r="AX3423">
        <v>-71.049319999999994</v>
      </c>
      <c r="AY3423" t="s">
        <v>317</v>
      </c>
      <c r="AZ3423" t="s">
        <v>379</v>
      </c>
      <c r="BA3423" t="s">
        <v>330</v>
      </c>
      <c r="BB3423">
        <v>2</v>
      </c>
      <c r="BC3423">
        <v>1</v>
      </c>
      <c r="BD3423">
        <v>1</v>
      </c>
      <c r="BE3423">
        <v>1</v>
      </c>
      <c r="BF3423" t="s">
        <v>331</v>
      </c>
      <c r="BG3423" t="s">
        <v>35865</v>
      </c>
      <c r="BI3423">
        <v>144</v>
      </c>
      <c r="BN3423">
        <v>1</v>
      </c>
      <c r="BO3423">
        <v>0</v>
      </c>
      <c r="BP3423">
        <v>28</v>
      </c>
      <c r="BQ3423">
        <v>1125</v>
      </c>
      <c r="BR3423">
        <v>28</v>
      </c>
      <c r="BS3423">
        <v>28</v>
      </c>
      <c r="BT3423">
        <v>1125</v>
      </c>
      <c r="BU3423">
        <v>1125</v>
      </c>
      <c r="BV3423">
        <v>28</v>
      </c>
      <c r="BW3423">
        <v>1125</v>
      </c>
      <c r="BX3423" t="s">
        <v>459</v>
      </c>
      <c r="BY3423" t="s">
        <v>317</v>
      </c>
      <c r="BZ3423">
        <v>25</v>
      </c>
      <c r="CA3423">
        <v>55</v>
      </c>
      <c r="CB3423">
        <v>85</v>
      </c>
      <c r="CC3423">
        <v>175</v>
      </c>
      <c r="CD3423" s="1">
        <v>43992</v>
      </c>
      <c r="CE3423">
        <v>0</v>
      </c>
      <c r="CF3423">
        <v>0</v>
      </c>
      <c r="CG3423" s="1"/>
      <c r="CH3423" s="1"/>
      <c r="CP3423" t="s">
        <v>317</v>
      </c>
      <c r="CR3423" t="s">
        <v>334</v>
      </c>
      <c r="CS3423" t="s">
        <v>317</v>
      </c>
      <c r="CT3423" t="s">
        <v>322</v>
      </c>
      <c r="CU3423" t="s">
        <v>460</v>
      </c>
      <c r="CV3423" t="s">
        <v>322</v>
      </c>
      <c r="CW3423" t="s">
        <v>322</v>
      </c>
      <c r="CX3423">
        <v>1</v>
      </c>
      <c r="CY3423">
        <v>1</v>
      </c>
      <c r="CZ3423">
        <v>0</v>
      </c>
      <c r="DA3423">
        <v>0</v>
      </c>
      <c r="DC3423" t="s">
        <v>35854</v>
      </c>
      <c r="DD3423">
        <v>23</v>
      </c>
      <c r="DE3423" t="s">
        <v>35855</v>
      </c>
      <c r="DF3423">
        <v>16</v>
      </c>
      <c r="DG3423" t="s">
        <v>35856</v>
      </c>
      <c r="DH3423">
        <v>44</v>
      </c>
      <c r="DJ3423">
        <v>0</v>
      </c>
      <c r="DK3423" t="s">
        <v>459</v>
      </c>
      <c r="DL3423">
        <v>0</v>
      </c>
      <c r="DM3423">
        <v>2210</v>
      </c>
      <c r="DN3423">
        <v>2210</v>
      </c>
      <c r="DO3423" t="s">
        <v>527</v>
      </c>
      <c r="DP3423" t="s">
        <v>604</v>
      </c>
      <c r="DQ3423">
        <v>2012</v>
      </c>
      <c r="DR3423" t="s">
        <v>354</v>
      </c>
      <c r="DS3423" t="s">
        <v>354</v>
      </c>
      <c r="DT3423">
        <v>2</v>
      </c>
      <c r="DU3423" t="s">
        <v>324</v>
      </c>
      <c r="DV3423" t="s">
        <v>368</v>
      </c>
      <c r="DW3423" t="s">
        <v>339</v>
      </c>
      <c r="DX3423">
        <v>0</v>
      </c>
      <c r="DY3423">
        <v>1</v>
      </c>
      <c r="DZ3423">
        <v>0</v>
      </c>
      <c r="EA3423">
        <v>0</v>
      </c>
      <c r="EB3423">
        <v>0</v>
      </c>
      <c r="EC3423">
        <v>0</v>
      </c>
      <c r="ED3423">
        <v>1</v>
      </c>
      <c r="EE3423">
        <v>0</v>
      </c>
      <c r="EF3423">
        <v>0</v>
      </c>
      <c r="EG3423">
        <v>0</v>
      </c>
      <c r="EH3423">
        <v>1</v>
      </c>
      <c r="EI3423">
        <v>0</v>
      </c>
      <c r="EJ3423">
        <v>1</v>
      </c>
      <c r="EK3423">
        <v>0</v>
      </c>
      <c r="EL3423">
        <v>0</v>
      </c>
      <c r="EM3423">
        <v>1</v>
      </c>
      <c r="EN3423">
        <v>1</v>
      </c>
      <c r="EO3423">
        <v>1</v>
      </c>
      <c r="EP3423">
        <v>1</v>
      </c>
      <c r="EQ3423">
        <v>0</v>
      </c>
      <c r="ER3423">
        <v>1</v>
      </c>
      <c r="ES3423">
        <v>1</v>
      </c>
      <c r="ET3423">
        <v>1</v>
      </c>
      <c r="EU3423">
        <v>1</v>
      </c>
      <c r="EV3423">
        <v>0</v>
      </c>
      <c r="EW3423">
        <v>0</v>
      </c>
      <c r="EX3423">
        <v>0</v>
      </c>
      <c r="EY3423">
        <v>0</v>
      </c>
      <c r="EZ3423">
        <v>0</v>
      </c>
      <c r="FA3423">
        <v>0</v>
      </c>
      <c r="FB3423">
        <v>0</v>
      </c>
      <c r="FC3423">
        <v>0</v>
      </c>
      <c r="FD3423">
        <v>0</v>
      </c>
      <c r="FE3423">
        <v>0</v>
      </c>
      <c r="FF3423">
        <v>0</v>
      </c>
      <c r="FG3423">
        <v>0</v>
      </c>
      <c r="FH3423">
        <v>1</v>
      </c>
      <c r="FI3423">
        <v>1</v>
      </c>
      <c r="FJ3423">
        <v>1</v>
      </c>
      <c r="FK3423">
        <v>0</v>
      </c>
      <c r="FL3423">
        <v>1</v>
      </c>
      <c r="FM3423">
        <v>1</v>
      </c>
      <c r="FN3423">
        <v>1</v>
      </c>
      <c r="FO3423">
        <v>1</v>
      </c>
      <c r="FP3423">
        <v>1</v>
      </c>
      <c r="FQ3423">
        <v>0</v>
      </c>
      <c r="FR3423">
        <v>1</v>
      </c>
      <c r="FS3423">
        <v>1</v>
      </c>
      <c r="FT3423">
        <v>0</v>
      </c>
      <c r="FU3423">
        <v>1</v>
      </c>
      <c r="FV3423">
        <v>1</v>
      </c>
      <c r="FW3423">
        <v>1</v>
      </c>
      <c r="FX3423">
        <v>1</v>
      </c>
      <c r="FY3423">
        <v>0</v>
      </c>
      <c r="FZ3423">
        <v>0</v>
      </c>
      <c r="GA3423">
        <v>1</v>
      </c>
      <c r="GB3423">
        <v>0</v>
      </c>
      <c r="GC3423">
        <v>0</v>
      </c>
      <c r="GD3423">
        <v>1</v>
      </c>
      <c r="GE3423">
        <v>0</v>
      </c>
      <c r="GF3423">
        <v>1</v>
      </c>
      <c r="GG3423">
        <v>1</v>
      </c>
      <c r="GH3423">
        <v>1</v>
      </c>
      <c r="GI3423">
        <v>1</v>
      </c>
      <c r="GJ3423">
        <v>1</v>
      </c>
      <c r="GK3423">
        <v>1</v>
      </c>
      <c r="GL3423">
        <v>0</v>
      </c>
      <c r="GM3423">
        <v>0</v>
      </c>
      <c r="GN3423">
        <v>0</v>
      </c>
      <c r="GO3423">
        <v>0</v>
      </c>
      <c r="GP3423">
        <v>0</v>
      </c>
      <c r="GQ3423">
        <v>0</v>
      </c>
      <c r="GR3423">
        <v>1</v>
      </c>
      <c r="GS3423">
        <v>0</v>
      </c>
      <c r="GT3423">
        <v>0</v>
      </c>
      <c r="GU3423">
        <v>0</v>
      </c>
      <c r="GV3423">
        <v>0</v>
      </c>
      <c r="GW3423">
        <v>0</v>
      </c>
      <c r="GX3423">
        <v>0</v>
      </c>
      <c r="GY3423">
        <v>0</v>
      </c>
      <c r="GZ3423">
        <v>0</v>
      </c>
      <c r="HA3423">
        <v>0</v>
      </c>
      <c r="HB3423">
        <v>0</v>
      </c>
      <c r="HC3423">
        <v>0</v>
      </c>
      <c r="HD3423">
        <v>0</v>
      </c>
      <c r="HE3423">
        <v>0</v>
      </c>
      <c r="HF3423">
        <v>0</v>
      </c>
      <c r="HG3423">
        <v>0</v>
      </c>
      <c r="HH3423">
        <v>0</v>
      </c>
      <c r="HI3423">
        <v>0</v>
      </c>
      <c r="HJ3423">
        <v>0</v>
      </c>
      <c r="HK3423">
        <v>0</v>
      </c>
      <c r="HL3423">
        <v>0</v>
      </c>
      <c r="HM3423">
        <v>0</v>
      </c>
      <c r="HN3423">
        <v>0</v>
      </c>
      <c r="HO3423">
        <v>0</v>
      </c>
      <c r="HP3423">
        <v>0</v>
      </c>
      <c r="HQ3423">
        <v>0</v>
      </c>
      <c r="HR3423">
        <v>1</v>
      </c>
      <c r="HS3423">
        <v>1</v>
      </c>
      <c r="HT3423">
        <v>1</v>
      </c>
      <c r="HU3423">
        <v>0</v>
      </c>
      <c r="HV3423">
        <v>0</v>
      </c>
      <c r="HW3423">
        <v>0</v>
      </c>
      <c r="HX3423">
        <v>0</v>
      </c>
      <c r="HY3423">
        <v>0</v>
      </c>
      <c r="HZ3423">
        <v>0</v>
      </c>
      <c r="IA3423">
        <v>0</v>
      </c>
      <c r="IB3423">
        <v>0</v>
      </c>
      <c r="IC3423">
        <v>0</v>
      </c>
      <c r="ID3423">
        <v>0</v>
      </c>
      <c r="IE3423">
        <v>0</v>
      </c>
      <c r="IF3423">
        <v>0</v>
      </c>
      <c r="IG3423">
        <v>0</v>
      </c>
      <c r="IH3423">
        <v>0</v>
      </c>
      <c r="II3423">
        <v>0</v>
      </c>
      <c r="IJ3423">
        <v>0</v>
      </c>
      <c r="IK3423">
        <v>0</v>
      </c>
      <c r="IL3423">
        <v>0</v>
      </c>
      <c r="IM3423">
        <v>0</v>
      </c>
      <c r="IN3423">
        <v>0</v>
      </c>
      <c r="IO3423">
        <v>0</v>
      </c>
      <c r="IP3423">
        <v>0</v>
      </c>
      <c r="IQ3423">
        <v>0</v>
      </c>
      <c r="IR3423">
        <v>0</v>
      </c>
      <c r="IS3423">
        <v>0</v>
      </c>
      <c r="IT3423">
        <v>0</v>
      </c>
      <c r="IU3423">
        <v>0</v>
      </c>
      <c r="IV3423">
        <v>0</v>
      </c>
      <c r="IW3423">
        <v>0</v>
      </c>
      <c r="IX3423">
        <v>0</v>
      </c>
      <c r="IY3423">
        <v>0</v>
      </c>
      <c r="IZ3423">
        <v>0</v>
      </c>
      <c r="JA3423">
        <v>0</v>
      </c>
      <c r="JB3423">
        <v>0</v>
      </c>
      <c r="JC3423">
        <v>0</v>
      </c>
      <c r="JD3423">
        <v>0</v>
      </c>
      <c r="JE3423">
        <v>0</v>
      </c>
      <c r="JF3423">
        <v>0</v>
      </c>
      <c r="JG3423">
        <v>0</v>
      </c>
      <c r="JH3423">
        <v>0</v>
      </c>
      <c r="JI3423">
        <v>0</v>
      </c>
      <c r="JJ3423">
        <v>0</v>
      </c>
      <c r="JK3423">
        <v>0</v>
      </c>
      <c r="JL3423">
        <v>0</v>
      </c>
      <c r="JM3423">
        <v>0</v>
      </c>
      <c r="JN3423">
        <v>0</v>
      </c>
      <c r="JO3423">
        <v>0</v>
      </c>
      <c r="JP3423">
        <v>0</v>
      </c>
      <c r="JQ3423">
        <v>0</v>
      </c>
      <c r="JR3423">
        <v>0</v>
      </c>
      <c r="JS3423">
        <v>0</v>
      </c>
      <c r="JT3423">
        <v>0</v>
      </c>
      <c r="JU3423">
        <v>0</v>
      </c>
      <c r="JV3423">
        <v>0</v>
      </c>
      <c r="JW3423">
        <v>0</v>
      </c>
      <c r="JX3423">
        <v>0</v>
      </c>
      <c r="JY3423">
        <v>0</v>
      </c>
      <c r="JZ3423">
        <v>0</v>
      </c>
      <c r="KA3423">
        <v>0</v>
      </c>
      <c r="KB3423">
        <v>0</v>
      </c>
      <c r="KC3423">
        <v>0</v>
      </c>
      <c r="KD3423">
        <v>0</v>
      </c>
      <c r="KE3423">
        <v>0</v>
      </c>
      <c r="KF3423">
        <v>0</v>
      </c>
      <c r="KG3423">
        <v>0</v>
      </c>
      <c r="KH3423">
        <v>0</v>
      </c>
      <c r="KI3423">
        <v>0</v>
      </c>
      <c r="KJ3423">
        <v>0</v>
      </c>
      <c r="KK3423">
        <v>0</v>
      </c>
      <c r="KL3423">
        <v>0</v>
      </c>
      <c r="KM3423">
        <v>0</v>
      </c>
      <c r="KN3423" t="s">
        <v>2121</v>
      </c>
    </row>
    <row r="3424" spans="1:300" x14ac:dyDescent="0.35">
      <c r="A3424">
        <v>43604955</v>
      </c>
      <c r="B3424" t="s">
        <v>35866</v>
      </c>
      <c r="C3424">
        <v>20200000000000</v>
      </c>
      <c r="D3424" s="1">
        <v>43992</v>
      </c>
      <c r="E3424" t="s">
        <v>35867</v>
      </c>
      <c r="F3424" t="s">
        <v>35868</v>
      </c>
      <c r="G3424" t="s">
        <v>35869</v>
      </c>
      <c r="H3424" t="s">
        <v>35870</v>
      </c>
      <c r="I3424" t="s">
        <v>304</v>
      </c>
      <c r="N3424" t="s">
        <v>35871</v>
      </c>
      <c r="R3424" t="s">
        <v>35872</v>
      </c>
      <c r="T3424">
        <v>25064382</v>
      </c>
      <c r="U3424" t="s">
        <v>35873</v>
      </c>
      <c r="V3424" t="s">
        <v>35874</v>
      </c>
      <c r="W3424" s="1">
        <v>41994</v>
      </c>
      <c r="X3424" t="s">
        <v>35875</v>
      </c>
      <c r="Y3424" t="s">
        <v>35876</v>
      </c>
      <c r="Z3424" t="s">
        <v>356</v>
      </c>
      <c r="AA3424">
        <v>1</v>
      </c>
      <c r="AB3424">
        <v>0.46</v>
      </c>
      <c r="AC3424" t="s">
        <v>322</v>
      </c>
      <c r="AD3424" t="s">
        <v>35877</v>
      </c>
      <c r="AE3424" t="s">
        <v>35878</v>
      </c>
      <c r="AF3424" t="s">
        <v>35879</v>
      </c>
      <c r="AG3424">
        <v>7</v>
      </c>
      <c r="AH3424">
        <v>7</v>
      </c>
      <c r="AI3424" t="s">
        <v>949</v>
      </c>
      <c r="AJ3424" t="s">
        <v>317</v>
      </c>
      <c r="AK3424" t="s">
        <v>317</v>
      </c>
      <c r="AL3424" t="s">
        <v>35880</v>
      </c>
      <c r="AM3424" t="s">
        <v>4508</v>
      </c>
      <c r="AN3424" t="s">
        <v>541</v>
      </c>
      <c r="AP3424" t="s">
        <v>4508</v>
      </c>
      <c r="AQ3424" t="s">
        <v>325</v>
      </c>
      <c r="AR3424">
        <v>2145</v>
      </c>
      <c r="AS3424" t="s">
        <v>324</v>
      </c>
      <c r="AT3424" t="s">
        <v>35881</v>
      </c>
      <c r="AU3424" t="s">
        <v>327</v>
      </c>
      <c r="AV3424" t="s">
        <v>328</v>
      </c>
      <c r="AW3424">
        <v>42.384369999999997</v>
      </c>
      <c r="AX3424">
        <v>-71.078739999999996</v>
      </c>
      <c r="AY3424" t="s">
        <v>317</v>
      </c>
      <c r="AZ3424" t="s">
        <v>523</v>
      </c>
      <c r="BA3424" t="s">
        <v>330</v>
      </c>
      <c r="BB3424">
        <v>4</v>
      </c>
      <c r="BC3424">
        <v>1</v>
      </c>
      <c r="BD3424">
        <v>3</v>
      </c>
      <c r="BE3424">
        <v>3</v>
      </c>
      <c r="BF3424" t="s">
        <v>331</v>
      </c>
      <c r="BG3424" t="s">
        <v>35882</v>
      </c>
      <c r="BI3424">
        <v>125</v>
      </c>
      <c r="BN3424">
        <v>1</v>
      </c>
      <c r="BO3424">
        <v>0</v>
      </c>
      <c r="BP3424">
        <v>91</v>
      </c>
      <c r="BQ3424">
        <v>1125</v>
      </c>
      <c r="BR3424">
        <v>91</v>
      </c>
      <c r="BS3424">
        <v>91</v>
      </c>
      <c r="BT3424">
        <v>1125</v>
      </c>
      <c r="BU3424">
        <v>1125</v>
      </c>
      <c r="BV3424">
        <v>91</v>
      </c>
      <c r="BW3424">
        <v>1125</v>
      </c>
      <c r="BX3424" t="s">
        <v>4719</v>
      </c>
      <c r="BY3424" t="s">
        <v>317</v>
      </c>
      <c r="BZ3424">
        <v>30</v>
      </c>
      <c r="CA3424">
        <v>60</v>
      </c>
      <c r="CB3424">
        <v>90</v>
      </c>
      <c r="CC3424">
        <v>90</v>
      </c>
      <c r="CD3424" s="1">
        <v>43992</v>
      </c>
      <c r="CE3424">
        <v>0</v>
      </c>
      <c r="CF3424">
        <v>0</v>
      </c>
      <c r="CG3424" s="1"/>
      <c r="CH3424" s="1"/>
      <c r="CP3424" t="s">
        <v>322</v>
      </c>
      <c r="CR3424" t="s">
        <v>334</v>
      </c>
      <c r="CS3424" t="s">
        <v>322</v>
      </c>
      <c r="CT3424" t="s">
        <v>322</v>
      </c>
      <c r="CU3424" t="s">
        <v>460</v>
      </c>
      <c r="CV3424" t="s">
        <v>322</v>
      </c>
      <c r="CW3424" t="s">
        <v>322</v>
      </c>
      <c r="CX3424">
        <v>1</v>
      </c>
      <c r="CY3424">
        <v>1</v>
      </c>
      <c r="CZ3424">
        <v>0</v>
      </c>
      <c r="DA3424">
        <v>0</v>
      </c>
      <c r="DC3424" t="s">
        <v>35868</v>
      </c>
      <c r="DD3424">
        <v>13</v>
      </c>
      <c r="DE3424" t="s">
        <v>35869</v>
      </c>
      <c r="DF3424">
        <v>15</v>
      </c>
      <c r="DG3424" t="s">
        <v>35870</v>
      </c>
      <c r="DH3424">
        <v>38</v>
      </c>
      <c r="DJ3424">
        <v>0</v>
      </c>
      <c r="DK3424" t="s">
        <v>4719</v>
      </c>
      <c r="DL3424">
        <v>0</v>
      </c>
      <c r="DM3424">
        <v>2145</v>
      </c>
      <c r="DN3424">
        <v>2145</v>
      </c>
      <c r="DO3424" t="s">
        <v>821</v>
      </c>
      <c r="DP3424" t="s">
        <v>337</v>
      </c>
      <c r="DQ3424">
        <v>2014</v>
      </c>
      <c r="DR3424" t="s">
        <v>35875</v>
      </c>
      <c r="DS3424" t="s">
        <v>35875</v>
      </c>
      <c r="DT3424">
        <v>2</v>
      </c>
      <c r="DU3424" t="s">
        <v>35879</v>
      </c>
      <c r="DV3424" t="s">
        <v>368</v>
      </c>
      <c r="DW3424" t="s">
        <v>339</v>
      </c>
      <c r="DX3424">
        <v>0</v>
      </c>
      <c r="DY3424">
        <v>1</v>
      </c>
      <c r="DZ3424">
        <v>0</v>
      </c>
      <c r="EA3424">
        <v>0</v>
      </c>
      <c r="EB3424">
        <v>0</v>
      </c>
      <c r="EC3424">
        <v>0</v>
      </c>
      <c r="ED3424">
        <v>0</v>
      </c>
      <c r="EE3424">
        <v>1</v>
      </c>
      <c r="EF3424">
        <v>0</v>
      </c>
      <c r="EG3424">
        <v>0</v>
      </c>
      <c r="EH3424">
        <v>1</v>
      </c>
      <c r="EI3424">
        <v>0</v>
      </c>
      <c r="EJ3424">
        <v>1</v>
      </c>
      <c r="EK3424">
        <v>0</v>
      </c>
      <c r="EL3424">
        <v>0</v>
      </c>
      <c r="EM3424">
        <v>1</v>
      </c>
      <c r="EN3424">
        <v>1</v>
      </c>
      <c r="EO3424">
        <v>1</v>
      </c>
      <c r="EP3424">
        <v>1</v>
      </c>
      <c r="EQ3424">
        <v>0</v>
      </c>
      <c r="ER3424">
        <v>1</v>
      </c>
      <c r="ES3424">
        <v>0</v>
      </c>
      <c r="ET3424">
        <v>1</v>
      </c>
      <c r="EU3424">
        <v>0</v>
      </c>
      <c r="EV3424">
        <v>0</v>
      </c>
      <c r="EW3424">
        <v>0</v>
      </c>
      <c r="EX3424">
        <v>0</v>
      </c>
      <c r="EY3424">
        <v>0</v>
      </c>
      <c r="EZ3424">
        <v>0</v>
      </c>
      <c r="FA3424">
        <v>0</v>
      </c>
      <c r="FB3424">
        <v>0</v>
      </c>
      <c r="FC3424">
        <v>0</v>
      </c>
      <c r="FD3424">
        <v>0</v>
      </c>
      <c r="FE3424">
        <v>0</v>
      </c>
      <c r="FF3424">
        <v>0</v>
      </c>
      <c r="FG3424">
        <v>1</v>
      </c>
      <c r="FH3424">
        <v>1</v>
      </c>
      <c r="FI3424">
        <v>1</v>
      </c>
      <c r="FJ3424">
        <v>1</v>
      </c>
      <c r="FK3424">
        <v>0</v>
      </c>
      <c r="FL3424">
        <v>1</v>
      </c>
      <c r="FM3424">
        <v>1</v>
      </c>
      <c r="FN3424">
        <v>1</v>
      </c>
      <c r="FO3424">
        <v>1</v>
      </c>
      <c r="FP3424">
        <v>1</v>
      </c>
      <c r="FQ3424">
        <v>1</v>
      </c>
      <c r="FR3424">
        <v>1</v>
      </c>
      <c r="FS3424">
        <v>1</v>
      </c>
      <c r="FT3424">
        <v>1</v>
      </c>
      <c r="FU3424">
        <v>1</v>
      </c>
      <c r="FV3424">
        <v>1</v>
      </c>
      <c r="FW3424">
        <v>1</v>
      </c>
      <c r="FX3424">
        <v>1</v>
      </c>
      <c r="FY3424">
        <v>0</v>
      </c>
      <c r="FZ3424">
        <v>1</v>
      </c>
      <c r="GA3424">
        <v>0</v>
      </c>
      <c r="GB3424">
        <v>0</v>
      </c>
      <c r="GC3424">
        <v>0</v>
      </c>
      <c r="GD3424">
        <v>0</v>
      </c>
      <c r="GE3424">
        <v>0</v>
      </c>
      <c r="GF3424">
        <v>0</v>
      </c>
      <c r="GG3424">
        <v>0</v>
      </c>
      <c r="GH3424">
        <v>0</v>
      </c>
      <c r="GI3424">
        <v>0</v>
      </c>
      <c r="GJ3424">
        <v>0</v>
      </c>
      <c r="GK3424">
        <v>0</v>
      </c>
      <c r="GL3424">
        <v>0</v>
      </c>
      <c r="GM3424">
        <v>0</v>
      </c>
      <c r="GN3424">
        <v>0</v>
      </c>
      <c r="GO3424">
        <v>0</v>
      </c>
      <c r="GP3424">
        <v>0</v>
      </c>
      <c r="GQ3424">
        <v>0</v>
      </c>
      <c r="GR3424">
        <v>0</v>
      </c>
      <c r="GS3424">
        <v>0</v>
      </c>
      <c r="GT3424">
        <v>0</v>
      </c>
      <c r="GU3424">
        <v>0</v>
      </c>
      <c r="GV3424">
        <v>0</v>
      </c>
      <c r="GW3424">
        <v>1</v>
      </c>
      <c r="GX3424">
        <v>0</v>
      </c>
      <c r="GY3424">
        <v>0</v>
      </c>
      <c r="GZ3424">
        <v>0</v>
      </c>
      <c r="HA3424">
        <v>0</v>
      </c>
      <c r="HB3424">
        <v>0</v>
      </c>
      <c r="HC3424">
        <v>0</v>
      </c>
      <c r="HD3424">
        <v>0</v>
      </c>
      <c r="HE3424">
        <v>0</v>
      </c>
      <c r="HF3424">
        <v>0</v>
      </c>
      <c r="HG3424">
        <v>0</v>
      </c>
      <c r="HH3424">
        <v>0</v>
      </c>
      <c r="HI3424">
        <v>0</v>
      </c>
      <c r="HJ3424">
        <v>0</v>
      </c>
      <c r="HK3424">
        <v>0</v>
      </c>
      <c r="HL3424">
        <v>0</v>
      </c>
      <c r="HM3424">
        <v>0</v>
      </c>
      <c r="HN3424">
        <v>0</v>
      </c>
      <c r="HO3424">
        <v>0</v>
      </c>
      <c r="HP3424">
        <v>0</v>
      </c>
      <c r="HQ3424">
        <v>0</v>
      </c>
      <c r="HR3424">
        <v>0</v>
      </c>
      <c r="HS3424">
        <v>0</v>
      </c>
      <c r="HT3424">
        <v>0</v>
      </c>
      <c r="HU3424">
        <v>0</v>
      </c>
      <c r="HV3424">
        <v>0</v>
      </c>
      <c r="HW3424">
        <v>0</v>
      </c>
      <c r="HX3424">
        <v>0</v>
      </c>
      <c r="HY3424">
        <v>0</v>
      </c>
      <c r="HZ3424">
        <v>0</v>
      </c>
      <c r="IA3424">
        <v>0</v>
      </c>
      <c r="IB3424">
        <v>0</v>
      </c>
      <c r="IC3424">
        <v>0</v>
      </c>
      <c r="ID3424">
        <v>0</v>
      </c>
      <c r="IE3424">
        <v>0</v>
      </c>
      <c r="IF3424">
        <v>0</v>
      </c>
      <c r="IG3424">
        <v>0</v>
      </c>
      <c r="IH3424">
        <v>0</v>
      </c>
      <c r="II3424">
        <v>0</v>
      </c>
      <c r="IJ3424">
        <v>0</v>
      </c>
      <c r="IK3424">
        <v>0</v>
      </c>
      <c r="IL3424">
        <v>0</v>
      </c>
      <c r="IM3424">
        <v>0</v>
      </c>
      <c r="IN3424">
        <v>0</v>
      </c>
      <c r="IO3424">
        <v>0</v>
      </c>
      <c r="IP3424">
        <v>0</v>
      </c>
      <c r="IQ3424">
        <v>0</v>
      </c>
      <c r="IR3424">
        <v>0</v>
      </c>
      <c r="IS3424">
        <v>0</v>
      </c>
      <c r="IT3424">
        <v>0</v>
      </c>
      <c r="IU3424">
        <v>0</v>
      </c>
      <c r="IV3424">
        <v>0</v>
      </c>
      <c r="IW3424">
        <v>0</v>
      </c>
      <c r="IX3424">
        <v>0</v>
      </c>
      <c r="IY3424">
        <v>0</v>
      </c>
      <c r="IZ3424">
        <v>0</v>
      </c>
      <c r="JA3424">
        <v>0</v>
      </c>
      <c r="JB3424">
        <v>0</v>
      </c>
      <c r="JC3424">
        <v>0</v>
      </c>
      <c r="JD3424">
        <v>0</v>
      </c>
      <c r="JE3424">
        <v>0</v>
      </c>
      <c r="JF3424">
        <v>0</v>
      </c>
      <c r="JG3424">
        <v>0</v>
      </c>
      <c r="JH3424">
        <v>0</v>
      </c>
      <c r="JI3424">
        <v>0</v>
      </c>
      <c r="JJ3424">
        <v>0</v>
      </c>
      <c r="JK3424">
        <v>0</v>
      </c>
      <c r="JL3424">
        <v>0</v>
      </c>
      <c r="JM3424">
        <v>0</v>
      </c>
      <c r="JN3424">
        <v>0</v>
      </c>
      <c r="JO3424">
        <v>0</v>
      </c>
      <c r="JP3424">
        <v>0</v>
      </c>
      <c r="JQ3424">
        <v>0</v>
      </c>
      <c r="JR3424">
        <v>0</v>
      </c>
      <c r="JS3424">
        <v>0</v>
      </c>
      <c r="JT3424">
        <v>0</v>
      </c>
      <c r="JU3424">
        <v>0</v>
      </c>
      <c r="JV3424">
        <v>0</v>
      </c>
      <c r="JW3424">
        <v>0</v>
      </c>
      <c r="JX3424">
        <v>0</v>
      </c>
      <c r="JY3424">
        <v>0</v>
      </c>
      <c r="JZ3424">
        <v>0</v>
      </c>
      <c r="KA3424">
        <v>0</v>
      </c>
      <c r="KB3424">
        <v>0</v>
      </c>
      <c r="KC3424">
        <v>0</v>
      </c>
      <c r="KD3424">
        <v>0</v>
      </c>
      <c r="KE3424">
        <v>0</v>
      </c>
      <c r="KF3424">
        <v>0</v>
      </c>
      <c r="KG3424">
        <v>0</v>
      </c>
      <c r="KH3424">
        <v>0</v>
      </c>
      <c r="KI3424">
        <v>0</v>
      </c>
      <c r="KJ3424">
        <v>0</v>
      </c>
      <c r="KK3424">
        <v>0</v>
      </c>
      <c r="KL3424">
        <v>0</v>
      </c>
      <c r="KM3424">
        <v>0</v>
      </c>
      <c r="KN3424" t="s">
        <v>541</v>
      </c>
    </row>
    <row r="3425" spans="1:300" x14ac:dyDescent="0.35">
      <c r="A3425">
        <v>43605329</v>
      </c>
      <c r="B3425" t="s">
        <v>35883</v>
      </c>
      <c r="C3425">
        <v>20200000000000</v>
      </c>
      <c r="D3425" s="1">
        <v>43992</v>
      </c>
      <c r="E3425" t="s">
        <v>35884</v>
      </c>
      <c r="F3425" t="s">
        <v>35885</v>
      </c>
      <c r="G3425" t="s">
        <v>35886</v>
      </c>
      <c r="H3425" t="s">
        <v>35887</v>
      </c>
      <c r="I3425" t="s">
        <v>304</v>
      </c>
      <c r="J3425" t="s">
        <v>35888</v>
      </c>
      <c r="L3425" t="s">
        <v>35889</v>
      </c>
      <c r="R3425" t="s">
        <v>35890</v>
      </c>
      <c r="T3425">
        <v>20491040</v>
      </c>
      <c r="U3425" t="s">
        <v>35891</v>
      </c>
      <c r="V3425" t="s">
        <v>13076</v>
      </c>
      <c r="W3425" s="1">
        <v>41875</v>
      </c>
      <c r="X3425" t="s">
        <v>354</v>
      </c>
      <c r="Y3425" t="s">
        <v>35892</v>
      </c>
      <c r="Z3425" t="s">
        <v>316</v>
      </c>
      <c r="AA3425">
        <v>1</v>
      </c>
      <c r="AB3425">
        <v>0</v>
      </c>
      <c r="AC3425" t="s">
        <v>322</v>
      </c>
      <c r="AD3425" t="s">
        <v>35893</v>
      </c>
      <c r="AE3425" t="s">
        <v>35894</v>
      </c>
      <c r="AG3425">
        <v>1</v>
      </c>
      <c r="AH3425">
        <v>1</v>
      </c>
      <c r="AI3425" t="s">
        <v>7720</v>
      </c>
      <c r="AJ3425" t="s">
        <v>317</v>
      </c>
      <c r="AK3425" t="s">
        <v>322</v>
      </c>
      <c r="AL3425" t="s">
        <v>323</v>
      </c>
      <c r="AM3425" t="s">
        <v>432</v>
      </c>
      <c r="AN3425" t="s">
        <v>432</v>
      </c>
      <c r="AP3425" t="s">
        <v>324</v>
      </c>
      <c r="AQ3425" t="s">
        <v>325</v>
      </c>
      <c r="AR3425">
        <v>2116</v>
      </c>
      <c r="AS3425" t="s">
        <v>324</v>
      </c>
      <c r="AT3425" t="s">
        <v>326</v>
      </c>
      <c r="AU3425" t="s">
        <v>327</v>
      </c>
      <c r="AV3425" t="s">
        <v>328</v>
      </c>
      <c r="AW3425">
        <v>42.350470000000001</v>
      </c>
      <c r="AX3425">
        <v>-71.086330000000004</v>
      </c>
      <c r="AY3425" t="s">
        <v>322</v>
      </c>
      <c r="AZ3425" t="s">
        <v>379</v>
      </c>
      <c r="BA3425" t="s">
        <v>330</v>
      </c>
      <c r="BB3425">
        <v>4</v>
      </c>
      <c r="BC3425">
        <v>2</v>
      </c>
      <c r="BD3425">
        <v>2</v>
      </c>
      <c r="BE3425">
        <v>2</v>
      </c>
      <c r="BF3425" t="s">
        <v>331</v>
      </c>
      <c r="BG3425" t="s">
        <v>35895</v>
      </c>
      <c r="BI3425">
        <v>300</v>
      </c>
      <c r="BL3425">
        <v>1000</v>
      </c>
      <c r="BM3425">
        <v>150</v>
      </c>
      <c r="BN3425">
        <v>1</v>
      </c>
      <c r="BO3425">
        <v>0</v>
      </c>
      <c r="BP3425">
        <v>91</v>
      </c>
      <c r="BQ3425">
        <v>155</v>
      </c>
      <c r="BR3425">
        <v>91</v>
      </c>
      <c r="BS3425">
        <v>91</v>
      </c>
      <c r="BT3425">
        <v>155</v>
      </c>
      <c r="BU3425">
        <v>155</v>
      </c>
      <c r="BV3425">
        <v>91</v>
      </c>
      <c r="BW3425">
        <v>155</v>
      </c>
      <c r="BX3425" t="s">
        <v>481</v>
      </c>
      <c r="BY3425" t="s">
        <v>317</v>
      </c>
      <c r="BZ3425">
        <v>0</v>
      </c>
      <c r="CA3425">
        <v>0</v>
      </c>
      <c r="CB3425">
        <v>11</v>
      </c>
      <c r="CC3425">
        <v>157</v>
      </c>
      <c r="CD3425" s="1">
        <v>43992</v>
      </c>
      <c r="CE3425">
        <v>0</v>
      </c>
      <c r="CF3425">
        <v>0</v>
      </c>
      <c r="CG3425" s="1"/>
      <c r="CH3425" s="1"/>
      <c r="CP3425" t="s">
        <v>317</v>
      </c>
      <c r="CR3425" t="s">
        <v>334</v>
      </c>
      <c r="CS3425" t="s">
        <v>322</v>
      </c>
      <c r="CT3425" t="s">
        <v>322</v>
      </c>
      <c r="CU3425" t="s">
        <v>460</v>
      </c>
      <c r="CV3425" t="s">
        <v>322</v>
      </c>
      <c r="CW3425" t="s">
        <v>322</v>
      </c>
      <c r="CX3425">
        <v>1</v>
      </c>
      <c r="CY3425">
        <v>1</v>
      </c>
      <c r="CZ3425">
        <v>0</v>
      </c>
      <c r="DA3425">
        <v>0</v>
      </c>
      <c r="DC3425" t="s">
        <v>35885</v>
      </c>
      <c r="DD3425">
        <v>75</v>
      </c>
      <c r="DE3425" t="s">
        <v>35886</v>
      </c>
      <c r="DF3425">
        <v>69</v>
      </c>
      <c r="DG3425" t="s">
        <v>35887</v>
      </c>
      <c r="DH3425">
        <v>177</v>
      </c>
      <c r="DI3425" t="s">
        <v>35888</v>
      </c>
      <c r="DJ3425">
        <v>43</v>
      </c>
      <c r="DK3425" t="s">
        <v>481</v>
      </c>
      <c r="DL3425">
        <v>1</v>
      </c>
      <c r="DM3425">
        <v>2116</v>
      </c>
      <c r="DN3425">
        <v>2116</v>
      </c>
      <c r="DO3425" t="s">
        <v>821</v>
      </c>
      <c r="DP3425" t="s">
        <v>585</v>
      </c>
      <c r="DQ3425">
        <v>2014</v>
      </c>
      <c r="DR3425" t="s">
        <v>354</v>
      </c>
      <c r="DS3425" t="s">
        <v>354</v>
      </c>
      <c r="DT3425">
        <v>2</v>
      </c>
      <c r="DU3425" t="s">
        <v>324</v>
      </c>
      <c r="DV3425" t="s">
        <v>368</v>
      </c>
      <c r="DW3425" t="s">
        <v>339</v>
      </c>
      <c r="DX3425">
        <v>1</v>
      </c>
      <c r="DY3425">
        <v>0</v>
      </c>
      <c r="DZ3425">
        <v>0</v>
      </c>
      <c r="EA3425">
        <v>0</v>
      </c>
      <c r="EB3425">
        <v>0</v>
      </c>
      <c r="EC3425">
        <v>0</v>
      </c>
      <c r="ED3425">
        <v>0</v>
      </c>
      <c r="EE3425">
        <v>1</v>
      </c>
      <c r="EF3425">
        <v>0</v>
      </c>
      <c r="EG3425">
        <v>1</v>
      </c>
      <c r="EH3425">
        <v>0</v>
      </c>
      <c r="EI3425">
        <v>0</v>
      </c>
      <c r="EJ3425">
        <v>1</v>
      </c>
      <c r="EK3425">
        <v>0</v>
      </c>
      <c r="EL3425">
        <v>0</v>
      </c>
      <c r="EM3425">
        <v>1</v>
      </c>
      <c r="EN3425">
        <v>1</v>
      </c>
      <c r="EO3425">
        <v>1</v>
      </c>
      <c r="EP3425">
        <v>0</v>
      </c>
      <c r="EQ3425">
        <v>0</v>
      </c>
      <c r="ER3425">
        <v>0</v>
      </c>
      <c r="ES3425">
        <v>0</v>
      </c>
      <c r="ET3425">
        <v>0</v>
      </c>
      <c r="EU3425">
        <v>0</v>
      </c>
      <c r="EV3425">
        <v>0</v>
      </c>
      <c r="EW3425">
        <v>1</v>
      </c>
      <c r="EX3425">
        <v>0</v>
      </c>
      <c r="EY3425">
        <v>0</v>
      </c>
      <c r="EZ3425">
        <v>0</v>
      </c>
      <c r="FA3425">
        <v>0</v>
      </c>
      <c r="FB3425">
        <v>0</v>
      </c>
      <c r="FC3425">
        <v>0</v>
      </c>
      <c r="FD3425">
        <v>0</v>
      </c>
      <c r="FE3425">
        <v>0</v>
      </c>
      <c r="FF3425">
        <v>0</v>
      </c>
      <c r="FG3425">
        <v>1</v>
      </c>
      <c r="FH3425">
        <v>1</v>
      </c>
      <c r="FI3425">
        <v>1</v>
      </c>
      <c r="FJ3425">
        <v>1</v>
      </c>
      <c r="FK3425">
        <v>0</v>
      </c>
      <c r="FL3425">
        <v>1</v>
      </c>
      <c r="FM3425">
        <v>1</v>
      </c>
      <c r="FN3425">
        <v>1</v>
      </c>
      <c r="FO3425">
        <v>1</v>
      </c>
      <c r="FP3425">
        <v>1</v>
      </c>
      <c r="FQ3425">
        <v>1</v>
      </c>
      <c r="FR3425">
        <v>1</v>
      </c>
      <c r="FS3425">
        <v>0</v>
      </c>
      <c r="FT3425">
        <v>1</v>
      </c>
      <c r="FU3425">
        <v>1</v>
      </c>
      <c r="FV3425">
        <v>1</v>
      </c>
      <c r="FW3425">
        <v>1</v>
      </c>
      <c r="FX3425">
        <v>1</v>
      </c>
      <c r="FY3425">
        <v>0</v>
      </c>
      <c r="FZ3425">
        <v>0</v>
      </c>
      <c r="GA3425">
        <v>0</v>
      </c>
      <c r="GB3425">
        <v>0</v>
      </c>
      <c r="GC3425">
        <v>0</v>
      </c>
      <c r="GD3425">
        <v>1</v>
      </c>
      <c r="GE3425">
        <v>0</v>
      </c>
      <c r="GF3425">
        <v>1</v>
      </c>
      <c r="GG3425">
        <v>1</v>
      </c>
      <c r="GH3425">
        <v>1</v>
      </c>
      <c r="GI3425">
        <v>1</v>
      </c>
      <c r="GJ3425">
        <v>1</v>
      </c>
      <c r="GK3425">
        <v>1</v>
      </c>
      <c r="GL3425">
        <v>0</v>
      </c>
      <c r="GM3425">
        <v>0</v>
      </c>
      <c r="GN3425">
        <v>0</v>
      </c>
      <c r="GO3425">
        <v>0</v>
      </c>
      <c r="GP3425">
        <v>0</v>
      </c>
      <c r="GQ3425">
        <v>0</v>
      </c>
      <c r="GR3425">
        <v>1</v>
      </c>
      <c r="GS3425">
        <v>0</v>
      </c>
      <c r="GT3425">
        <v>0</v>
      </c>
      <c r="GU3425">
        <v>0</v>
      </c>
      <c r="GV3425">
        <v>0</v>
      </c>
      <c r="GW3425">
        <v>0</v>
      </c>
      <c r="GX3425">
        <v>0</v>
      </c>
      <c r="GY3425">
        <v>0</v>
      </c>
      <c r="GZ3425">
        <v>0</v>
      </c>
      <c r="HA3425">
        <v>0</v>
      </c>
      <c r="HB3425">
        <v>0</v>
      </c>
      <c r="HC3425">
        <v>0</v>
      </c>
      <c r="HD3425">
        <v>0</v>
      </c>
      <c r="HE3425">
        <v>0</v>
      </c>
      <c r="HF3425">
        <v>0</v>
      </c>
      <c r="HG3425">
        <v>0</v>
      </c>
      <c r="HH3425">
        <v>0</v>
      </c>
      <c r="HI3425">
        <v>0</v>
      </c>
      <c r="HJ3425">
        <v>0</v>
      </c>
      <c r="HK3425">
        <v>0</v>
      </c>
      <c r="HL3425">
        <v>0</v>
      </c>
      <c r="HM3425">
        <v>0</v>
      </c>
      <c r="HN3425">
        <v>0</v>
      </c>
      <c r="HO3425">
        <v>0</v>
      </c>
      <c r="HP3425">
        <v>0</v>
      </c>
      <c r="HQ3425">
        <v>0</v>
      </c>
      <c r="HR3425">
        <v>0</v>
      </c>
      <c r="HS3425">
        <v>0</v>
      </c>
      <c r="HT3425">
        <v>0</v>
      </c>
      <c r="HU3425">
        <v>0</v>
      </c>
      <c r="HV3425">
        <v>0</v>
      </c>
      <c r="HW3425">
        <v>0</v>
      </c>
      <c r="HX3425">
        <v>0</v>
      </c>
      <c r="HY3425">
        <v>0</v>
      </c>
      <c r="HZ3425">
        <v>0</v>
      </c>
      <c r="IA3425">
        <v>0</v>
      </c>
      <c r="IB3425">
        <v>0</v>
      </c>
      <c r="IC3425">
        <v>0</v>
      </c>
      <c r="ID3425">
        <v>0</v>
      </c>
      <c r="IE3425">
        <v>0</v>
      </c>
      <c r="IF3425">
        <v>0</v>
      </c>
      <c r="IG3425">
        <v>0</v>
      </c>
      <c r="IH3425">
        <v>0</v>
      </c>
      <c r="II3425">
        <v>0</v>
      </c>
      <c r="IJ3425">
        <v>0</v>
      </c>
      <c r="IK3425">
        <v>0</v>
      </c>
      <c r="IL3425">
        <v>0</v>
      </c>
      <c r="IM3425">
        <v>0</v>
      </c>
      <c r="IN3425">
        <v>0</v>
      </c>
      <c r="IO3425">
        <v>0</v>
      </c>
      <c r="IP3425">
        <v>0</v>
      </c>
      <c r="IQ3425">
        <v>0</v>
      </c>
      <c r="IR3425">
        <v>0</v>
      </c>
      <c r="IS3425">
        <v>0</v>
      </c>
      <c r="IT3425">
        <v>0</v>
      </c>
      <c r="IU3425">
        <v>0</v>
      </c>
      <c r="IV3425">
        <v>0</v>
      </c>
      <c r="IW3425">
        <v>0</v>
      </c>
      <c r="IX3425">
        <v>0</v>
      </c>
      <c r="IY3425">
        <v>0</v>
      </c>
      <c r="IZ3425">
        <v>0</v>
      </c>
      <c r="JA3425">
        <v>0</v>
      </c>
      <c r="JB3425">
        <v>0</v>
      </c>
      <c r="JC3425">
        <v>0</v>
      </c>
      <c r="JD3425">
        <v>0</v>
      </c>
      <c r="JE3425">
        <v>0</v>
      </c>
      <c r="JF3425">
        <v>0</v>
      </c>
      <c r="JG3425">
        <v>0</v>
      </c>
      <c r="JH3425">
        <v>0</v>
      </c>
      <c r="JI3425">
        <v>0</v>
      </c>
      <c r="JJ3425">
        <v>0</v>
      </c>
      <c r="JK3425">
        <v>0</v>
      </c>
      <c r="JL3425">
        <v>0</v>
      </c>
      <c r="JM3425">
        <v>0</v>
      </c>
      <c r="JN3425">
        <v>0</v>
      </c>
      <c r="JO3425">
        <v>0</v>
      </c>
      <c r="JP3425">
        <v>0</v>
      </c>
      <c r="JQ3425">
        <v>0</v>
      </c>
      <c r="JR3425">
        <v>0</v>
      </c>
      <c r="JS3425">
        <v>0</v>
      </c>
      <c r="JT3425">
        <v>0</v>
      </c>
      <c r="JU3425">
        <v>0</v>
      </c>
      <c r="JV3425">
        <v>0</v>
      </c>
      <c r="JW3425">
        <v>0</v>
      </c>
      <c r="JX3425">
        <v>0</v>
      </c>
      <c r="JY3425">
        <v>0</v>
      </c>
      <c r="JZ3425">
        <v>0</v>
      </c>
      <c r="KA3425">
        <v>0</v>
      </c>
      <c r="KB3425">
        <v>0</v>
      </c>
      <c r="KC3425">
        <v>0</v>
      </c>
      <c r="KD3425">
        <v>0</v>
      </c>
      <c r="KE3425">
        <v>0</v>
      </c>
      <c r="KF3425">
        <v>0</v>
      </c>
      <c r="KG3425">
        <v>0</v>
      </c>
      <c r="KH3425">
        <v>0</v>
      </c>
      <c r="KI3425">
        <v>0</v>
      </c>
      <c r="KJ3425">
        <v>0</v>
      </c>
      <c r="KK3425">
        <v>0</v>
      </c>
      <c r="KL3425">
        <v>0</v>
      </c>
      <c r="KM3425">
        <v>0</v>
      </c>
      <c r="KN3425" t="s">
        <v>432</v>
      </c>
    </row>
    <row r="3426" spans="1:300" x14ac:dyDescent="0.35">
      <c r="A3426">
        <v>43610374</v>
      </c>
      <c r="B3426" t="s">
        <v>35896</v>
      </c>
      <c r="C3426">
        <v>20200000000000</v>
      </c>
      <c r="D3426" s="1">
        <v>43992</v>
      </c>
      <c r="E3426" t="s">
        <v>35897</v>
      </c>
      <c r="I3426" t="s">
        <v>304</v>
      </c>
      <c r="R3426" t="s">
        <v>35898</v>
      </c>
      <c r="T3426">
        <v>293373619</v>
      </c>
      <c r="U3426" t="s">
        <v>30428</v>
      </c>
      <c r="V3426" t="s">
        <v>30429</v>
      </c>
      <c r="W3426" s="1">
        <v>43717</v>
      </c>
      <c r="X3426" t="s">
        <v>354</v>
      </c>
      <c r="Y3426" t="s">
        <v>30430</v>
      </c>
      <c r="Z3426" t="s">
        <v>356</v>
      </c>
      <c r="AA3426">
        <v>1</v>
      </c>
      <c r="AB3426">
        <v>0.57999999999999996</v>
      </c>
      <c r="AC3426" t="s">
        <v>322</v>
      </c>
      <c r="AD3426" t="s">
        <v>30431</v>
      </c>
      <c r="AE3426" t="s">
        <v>30432</v>
      </c>
      <c r="AF3426" t="s">
        <v>30433</v>
      </c>
      <c r="AG3426">
        <v>10</v>
      </c>
      <c r="AH3426">
        <v>10</v>
      </c>
      <c r="AI3426" t="s">
        <v>30434</v>
      </c>
      <c r="AJ3426" t="s">
        <v>317</v>
      </c>
      <c r="AK3426" t="s">
        <v>322</v>
      </c>
      <c r="AL3426" t="s">
        <v>323</v>
      </c>
      <c r="AM3426" t="s">
        <v>666</v>
      </c>
      <c r="AN3426" t="s">
        <v>1067</v>
      </c>
      <c r="AP3426" t="s">
        <v>324</v>
      </c>
      <c r="AQ3426" t="s">
        <v>325</v>
      </c>
      <c r="AR3426">
        <v>2135</v>
      </c>
      <c r="AS3426" t="s">
        <v>324</v>
      </c>
      <c r="AT3426" t="s">
        <v>326</v>
      </c>
      <c r="AU3426" t="s">
        <v>327</v>
      </c>
      <c r="AV3426" t="s">
        <v>328</v>
      </c>
      <c r="AW3426">
        <v>42.344000000000001</v>
      </c>
      <c r="AX3426">
        <v>-71.152469999999994</v>
      </c>
      <c r="AY3426" t="s">
        <v>322</v>
      </c>
      <c r="AZ3426" t="s">
        <v>911</v>
      </c>
      <c r="BA3426" t="s">
        <v>457</v>
      </c>
      <c r="BB3426">
        <v>2</v>
      </c>
      <c r="BC3426">
        <v>1</v>
      </c>
      <c r="BD3426">
        <v>1</v>
      </c>
      <c r="BE3426">
        <v>1</v>
      </c>
      <c r="BF3426" t="s">
        <v>331</v>
      </c>
      <c r="BG3426" t="s">
        <v>30435</v>
      </c>
      <c r="BI3426">
        <v>31</v>
      </c>
      <c r="BM3426">
        <v>35</v>
      </c>
      <c r="BN3426">
        <v>1</v>
      </c>
      <c r="BO3426">
        <v>13</v>
      </c>
      <c r="BP3426">
        <v>28</v>
      </c>
      <c r="BQ3426">
        <v>1125</v>
      </c>
      <c r="BR3426">
        <v>28</v>
      </c>
      <c r="BS3426">
        <v>28</v>
      </c>
      <c r="BT3426">
        <v>1125</v>
      </c>
      <c r="BU3426">
        <v>1125</v>
      </c>
      <c r="BV3426">
        <v>28</v>
      </c>
      <c r="BW3426">
        <v>1125</v>
      </c>
      <c r="BX3426" t="s">
        <v>481</v>
      </c>
      <c r="BY3426" t="s">
        <v>317</v>
      </c>
      <c r="BZ3426">
        <v>7</v>
      </c>
      <c r="CA3426">
        <v>37</v>
      </c>
      <c r="CB3426">
        <v>67</v>
      </c>
      <c r="CC3426">
        <v>342</v>
      </c>
      <c r="CD3426" s="1">
        <v>43992</v>
      </c>
      <c r="CE3426">
        <v>0</v>
      </c>
      <c r="CF3426">
        <v>0</v>
      </c>
      <c r="CG3426" s="1"/>
      <c r="CH3426" s="1"/>
      <c r="CP3426" t="s">
        <v>317</v>
      </c>
      <c r="CR3426" t="s">
        <v>334</v>
      </c>
      <c r="CS3426" t="s">
        <v>322</v>
      </c>
      <c r="CT3426" t="s">
        <v>322</v>
      </c>
      <c r="CU3426" t="s">
        <v>460</v>
      </c>
      <c r="CV3426" t="s">
        <v>322</v>
      </c>
      <c r="CW3426" t="s">
        <v>322</v>
      </c>
      <c r="CX3426">
        <v>10</v>
      </c>
      <c r="CY3426">
        <v>0</v>
      </c>
      <c r="CZ3426">
        <v>10</v>
      </c>
      <c r="DA3426">
        <v>0</v>
      </c>
      <c r="DD3426">
        <v>0</v>
      </c>
      <c r="DF3426">
        <v>0</v>
      </c>
      <c r="DH3426">
        <v>0</v>
      </c>
      <c r="DJ3426">
        <v>0</v>
      </c>
      <c r="DK3426" t="s">
        <v>481</v>
      </c>
      <c r="DL3426">
        <v>1</v>
      </c>
      <c r="DM3426">
        <v>2135</v>
      </c>
      <c r="DN3426">
        <v>2135</v>
      </c>
      <c r="DO3426" t="s">
        <v>704</v>
      </c>
      <c r="DP3426" t="s">
        <v>435</v>
      </c>
      <c r="DQ3426">
        <v>2019</v>
      </c>
      <c r="DR3426" t="s">
        <v>354</v>
      </c>
      <c r="DS3426" t="s">
        <v>354</v>
      </c>
      <c r="DT3426">
        <v>2</v>
      </c>
      <c r="DU3426" t="s">
        <v>324</v>
      </c>
      <c r="DV3426" t="s">
        <v>368</v>
      </c>
      <c r="DW3426" t="s">
        <v>339</v>
      </c>
      <c r="DX3426">
        <v>0</v>
      </c>
      <c r="DY3426">
        <v>1</v>
      </c>
      <c r="DZ3426">
        <v>0</v>
      </c>
      <c r="EA3426">
        <v>0</v>
      </c>
      <c r="EB3426">
        <v>0</v>
      </c>
      <c r="EC3426">
        <v>0</v>
      </c>
      <c r="ED3426">
        <v>0</v>
      </c>
      <c r="EE3426">
        <v>1</v>
      </c>
      <c r="EF3426">
        <v>0</v>
      </c>
      <c r="EG3426">
        <v>1</v>
      </c>
      <c r="EH3426">
        <v>0</v>
      </c>
      <c r="EI3426">
        <v>0</v>
      </c>
      <c r="EJ3426">
        <v>1</v>
      </c>
      <c r="EK3426">
        <v>0</v>
      </c>
      <c r="EL3426">
        <v>0</v>
      </c>
      <c r="EM3426">
        <v>1</v>
      </c>
      <c r="EN3426">
        <v>1</v>
      </c>
      <c r="EO3426">
        <v>0</v>
      </c>
      <c r="EP3426">
        <v>0</v>
      </c>
      <c r="EQ3426">
        <v>0</v>
      </c>
      <c r="ER3426">
        <v>1</v>
      </c>
      <c r="ES3426">
        <v>1</v>
      </c>
      <c r="ET3426">
        <v>1</v>
      </c>
      <c r="EU3426">
        <v>0</v>
      </c>
      <c r="EV3426">
        <v>0</v>
      </c>
      <c r="EW3426">
        <v>1</v>
      </c>
      <c r="EX3426">
        <v>0</v>
      </c>
      <c r="EY3426">
        <v>0</v>
      </c>
      <c r="EZ3426">
        <v>0</v>
      </c>
      <c r="FA3426">
        <v>0</v>
      </c>
      <c r="FB3426">
        <v>0</v>
      </c>
      <c r="FC3426">
        <v>0</v>
      </c>
      <c r="FD3426">
        <v>0</v>
      </c>
      <c r="FE3426">
        <v>0</v>
      </c>
      <c r="FF3426">
        <v>0</v>
      </c>
      <c r="FG3426">
        <v>0</v>
      </c>
      <c r="FH3426">
        <v>1</v>
      </c>
      <c r="FI3426">
        <v>1</v>
      </c>
      <c r="FJ3426">
        <v>1</v>
      </c>
      <c r="FK3426">
        <v>0</v>
      </c>
      <c r="FL3426">
        <v>1</v>
      </c>
      <c r="FM3426">
        <v>0</v>
      </c>
      <c r="FN3426">
        <v>0</v>
      </c>
      <c r="FO3426">
        <v>1</v>
      </c>
      <c r="FP3426">
        <v>0</v>
      </c>
      <c r="FQ3426">
        <v>0</v>
      </c>
      <c r="FR3426">
        <v>1</v>
      </c>
      <c r="FS3426">
        <v>1</v>
      </c>
      <c r="FT3426">
        <v>1</v>
      </c>
      <c r="FU3426">
        <v>1</v>
      </c>
      <c r="FV3426">
        <v>1</v>
      </c>
      <c r="FW3426">
        <v>1</v>
      </c>
      <c r="FX3426">
        <v>1</v>
      </c>
      <c r="FY3426">
        <v>0</v>
      </c>
      <c r="FZ3426">
        <v>0</v>
      </c>
      <c r="GA3426">
        <v>1</v>
      </c>
      <c r="GB3426">
        <v>1</v>
      </c>
      <c r="GC3426">
        <v>1</v>
      </c>
      <c r="GD3426">
        <v>1</v>
      </c>
      <c r="GE3426">
        <v>1</v>
      </c>
      <c r="GF3426">
        <v>1</v>
      </c>
      <c r="GG3426">
        <v>1</v>
      </c>
      <c r="GH3426">
        <v>1</v>
      </c>
      <c r="GI3426">
        <v>1</v>
      </c>
      <c r="GJ3426">
        <v>1</v>
      </c>
      <c r="GK3426">
        <v>1</v>
      </c>
      <c r="GL3426">
        <v>0</v>
      </c>
      <c r="GM3426">
        <v>0</v>
      </c>
      <c r="GN3426">
        <v>0</v>
      </c>
      <c r="GO3426">
        <v>0</v>
      </c>
      <c r="GP3426">
        <v>0</v>
      </c>
      <c r="GQ3426">
        <v>0</v>
      </c>
      <c r="GR3426">
        <v>0</v>
      </c>
      <c r="GS3426">
        <v>0</v>
      </c>
      <c r="GT3426">
        <v>0</v>
      </c>
      <c r="GU3426">
        <v>1</v>
      </c>
      <c r="GV3426">
        <v>0</v>
      </c>
      <c r="GW3426">
        <v>0</v>
      </c>
      <c r="GX3426">
        <v>1</v>
      </c>
      <c r="GY3426">
        <v>0</v>
      </c>
      <c r="GZ3426">
        <v>0</v>
      </c>
      <c r="HA3426">
        <v>0</v>
      </c>
      <c r="HB3426">
        <v>0</v>
      </c>
      <c r="HC3426">
        <v>0</v>
      </c>
      <c r="HD3426">
        <v>0</v>
      </c>
      <c r="HE3426">
        <v>0</v>
      </c>
      <c r="HF3426">
        <v>0</v>
      </c>
      <c r="HG3426">
        <v>0</v>
      </c>
      <c r="HH3426">
        <v>0</v>
      </c>
      <c r="HI3426">
        <v>1</v>
      </c>
      <c r="HJ3426">
        <v>0</v>
      </c>
      <c r="HK3426">
        <v>0</v>
      </c>
      <c r="HL3426">
        <v>0</v>
      </c>
      <c r="HM3426">
        <v>0</v>
      </c>
      <c r="HN3426">
        <v>1</v>
      </c>
      <c r="HO3426">
        <v>0</v>
      </c>
      <c r="HP3426">
        <v>0</v>
      </c>
      <c r="HQ3426">
        <v>0</v>
      </c>
      <c r="HR3426">
        <v>0</v>
      </c>
      <c r="HS3426">
        <v>0</v>
      </c>
      <c r="HT3426">
        <v>0</v>
      </c>
      <c r="HU3426">
        <v>0</v>
      </c>
      <c r="HV3426">
        <v>0</v>
      </c>
      <c r="HW3426">
        <v>0</v>
      </c>
      <c r="HX3426">
        <v>0</v>
      </c>
      <c r="HY3426">
        <v>0</v>
      </c>
      <c r="HZ3426">
        <v>0</v>
      </c>
      <c r="IA3426">
        <v>0</v>
      </c>
      <c r="IB3426">
        <v>0</v>
      </c>
      <c r="IC3426">
        <v>0</v>
      </c>
      <c r="ID3426">
        <v>0</v>
      </c>
      <c r="IE3426">
        <v>0</v>
      </c>
      <c r="IF3426">
        <v>0</v>
      </c>
      <c r="IG3426">
        <v>0</v>
      </c>
      <c r="IH3426">
        <v>0</v>
      </c>
      <c r="II3426">
        <v>0</v>
      </c>
      <c r="IJ3426">
        <v>0</v>
      </c>
      <c r="IK3426">
        <v>0</v>
      </c>
      <c r="IL3426">
        <v>0</v>
      </c>
      <c r="IM3426">
        <v>0</v>
      </c>
      <c r="IN3426">
        <v>0</v>
      </c>
      <c r="IO3426">
        <v>0</v>
      </c>
      <c r="IP3426">
        <v>0</v>
      </c>
      <c r="IQ3426">
        <v>0</v>
      </c>
      <c r="IR3426">
        <v>0</v>
      </c>
      <c r="IS3426">
        <v>0</v>
      </c>
      <c r="IT3426">
        <v>0</v>
      </c>
      <c r="IU3426">
        <v>0</v>
      </c>
      <c r="IV3426">
        <v>0</v>
      </c>
      <c r="IW3426">
        <v>0</v>
      </c>
      <c r="IX3426">
        <v>0</v>
      </c>
      <c r="IY3426">
        <v>0</v>
      </c>
      <c r="IZ3426">
        <v>0</v>
      </c>
      <c r="JA3426">
        <v>0</v>
      </c>
      <c r="JB3426">
        <v>0</v>
      </c>
      <c r="JC3426">
        <v>0</v>
      </c>
      <c r="JD3426">
        <v>0</v>
      </c>
      <c r="JE3426">
        <v>0</v>
      </c>
      <c r="JF3426">
        <v>0</v>
      </c>
      <c r="JG3426">
        <v>0</v>
      </c>
      <c r="JH3426">
        <v>0</v>
      </c>
      <c r="JI3426">
        <v>0</v>
      </c>
      <c r="JJ3426">
        <v>0</v>
      </c>
      <c r="JK3426">
        <v>0</v>
      </c>
      <c r="JL3426">
        <v>0</v>
      </c>
      <c r="JM3426">
        <v>0</v>
      </c>
      <c r="JN3426">
        <v>0</v>
      </c>
      <c r="JO3426">
        <v>0</v>
      </c>
      <c r="JP3426">
        <v>0</v>
      </c>
      <c r="JQ3426">
        <v>0</v>
      </c>
      <c r="JR3426">
        <v>0</v>
      </c>
      <c r="JS3426">
        <v>0</v>
      </c>
      <c r="JT3426">
        <v>0</v>
      </c>
      <c r="JU3426">
        <v>0</v>
      </c>
      <c r="JV3426">
        <v>0</v>
      </c>
      <c r="JW3426">
        <v>0</v>
      </c>
      <c r="JX3426">
        <v>0</v>
      </c>
      <c r="JY3426">
        <v>0</v>
      </c>
      <c r="JZ3426">
        <v>0</v>
      </c>
      <c r="KA3426">
        <v>0</v>
      </c>
      <c r="KB3426">
        <v>0</v>
      </c>
      <c r="KC3426">
        <v>0</v>
      </c>
      <c r="KD3426">
        <v>0</v>
      </c>
      <c r="KE3426">
        <v>0</v>
      </c>
      <c r="KF3426">
        <v>0</v>
      </c>
      <c r="KG3426">
        <v>0</v>
      </c>
      <c r="KH3426">
        <v>0</v>
      </c>
      <c r="KI3426">
        <v>0</v>
      </c>
      <c r="KJ3426">
        <v>0</v>
      </c>
      <c r="KK3426">
        <v>0</v>
      </c>
      <c r="KL3426">
        <v>0</v>
      </c>
      <c r="KM3426">
        <v>0</v>
      </c>
      <c r="KN3426" t="s">
        <v>1067</v>
      </c>
    </row>
    <row r="3427" spans="1:300" x14ac:dyDescent="0.35">
      <c r="A3427">
        <v>43625063</v>
      </c>
      <c r="B3427" t="s">
        <v>35899</v>
      </c>
      <c r="C3427">
        <v>20200000000000</v>
      </c>
      <c r="D3427" s="1">
        <v>43992</v>
      </c>
      <c r="E3427" t="s">
        <v>35900</v>
      </c>
      <c r="F3427" t="s">
        <v>35901</v>
      </c>
      <c r="H3427" t="s">
        <v>35902</v>
      </c>
      <c r="I3427" t="s">
        <v>304</v>
      </c>
      <c r="K3427" t="s">
        <v>35903</v>
      </c>
      <c r="R3427" t="s">
        <v>35904</v>
      </c>
      <c r="T3427">
        <v>2356643</v>
      </c>
      <c r="U3427" t="s">
        <v>1758</v>
      </c>
      <c r="V3427" t="s">
        <v>1759</v>
      </c>
      <c r="W3427" s="1">
        <v>41041</v>
      </c>
      <c r="X3427" t="s">
        <v>354</v>
      </c>
      <c r="Y3427" t="s">
        <v>1760</v>
      </c>
      <c r="Z3427" t="s">
        <v>356</v>
      </c>
      <c r="AA3427">
        <v>1</v>
      </c>
      <c r="AB3427">
        <v>1</v>
      </c>
      <c r="AC3427" t="s">
        <v>322</v>
      </c>
      <c r="AD3427" t="s">
        <v>1761</v>
      </c>
      <c r="AE3427" t="s">
        <v>1762</v>
      </c>
      <c r="AF3427" t="s">
        <v>1763</v>
      </c>
      <c r="AG3427">
        <v>13</v>
      </c>
      <c r="AH3427">
        <v>13</v>
      </c>
      <c r="AI3427" t="s">
        <v>1047</v>
      </c>
      <c r="AJ3427" t="s">
        <v>317</v>
      </c>
      <c r="AK3427" t="s">
        <v>322</v>
      </c>
      <c r="AL3427" t="s">
        <v>323</v>
      </c>
      <c r="AM3427" t="s">
        <v>432</v>
      </c>
      <c r="AN3427" t="s">
        <v>432</v>
      </c>
      <c r="AP3427" t="s">
        <v>324</v>
      </c>
      <c r="AQ3427" t="s">
        <v>325</v>
      </c>
      <c r="AR3427">
        <v>2116</v>
      </c>
      <c r="AS3427" t="s">
        <v>324</v>
      </c>
      <c r="AT3427" t="s">
        <v>326</v>
      </c>
      <c r="AU3427" t="s">
        <v>327</v>
      </c>
      <c r="AV3427" t="s">
        <v>328</v>
      </c>
      <c r="AW3427">
        <v>42.351080000000003</v>
      </c>
      <c r="AX3427">
        <v>-71.080969999999994</v>
      </c>
      <c r="AY3427" t="s">
        <v>317</v>
      </c>
      <c r="AZ3427" t="s">
        <v>329</v>
      </c>
      <c r="BA3427" t="s">
        <v>330</v>
      </c>
      <c r="BB3427">
        <v>2</v>
      </c>
      <c r="BC3427">
        <v>1</v>
      </c>
      <c r="BD3427">
        <v>0</v>
      </c>
      <c r="BE3427">
        <v>1</v>
      </c>
      <c r="BF3427" t="s">
        <v>331</v>
      </c>
      <c r="BG3427" t="s">
        <v>35905</v>
      </c>
      <c r="BI3427">
        <v>150</v>
      </c>
      <c r="BL3427">
        <v>100</v>
      </c>
      <c r="BM3427">
        <v>120</v>
      </c>
      <c r="BN3427">
        <v>1</v>
      </c>
      <c r="BO3427">
        <v>5</v>
      </c>
      <c r="BP3427">
        <v>28</v>
      </c>
      <c r="BQ3427">
        <v>1125</v>
      </c>
      <c r="BR3427">
        <v>28</v>
      </c>
      <c r="BS3427">
        <v>28</v>
      </c>
      <c r="BT3427">
        <v>1125</v>
      </c>
      <c r="BU3427">
        <v>1125</v>
      </c>
      <c r="BV3427">
        <v>28</v>
      </c>
      <c r="BW3427">
        <v>1125</v>
      </c>
      <c r="BX3427" t="s">
        <v>481</v>
      </c>
      <c r="BY3427" t="s">
        <v>317</v>
      </c>
      <c r="BZ3427">
        <v>2</v>
      </c>
      <c r="CA3427">
        <v>32</v>
      </c>
      <c r="CB3427">
        <v>62</v>
      </c>
      <c r="CC3427">
        <v>62</v>
      </c>
      <c r="CD3427" s="1">
        <v>43992</v>
      </c>
      <c r="CE3427">
        <v>0</v>
      </c>
      <c r="CF3427">
        <v>0</v>
      </c>
      <c r="CG3427" s="1"/>
      <c r="CH3427" s="1"/>
      <c r="CP3427" t="s">
        <v>317</v>
      </c>
      <c r="CR3427" t="s">
        <v>334</v>
      </c>
      <c r="CS3427" t="s">
        <v>317</v>
      </c>
      <c r="CT3427" t="s">
        <v>322</v>
      </c>
      <c r="CU3427" t="s">
        <v>365</v>
      </c>
      <c r="CV3427" t="s">
        <v>322</v>
      </c>
      <c r="CW3427" t="s">
        <v>322</v>
      </c>
      <c r="CX3427">
        <v>12</v>
      </c>
      <c r="CY3427">
        <v>12</v>
      </c>
      <c r="CZ3427">
        <v>0</v>
      </c>
      <c r="DA3427">
        <v>0</v>
      </c>
      <c r="DC3427" t="s">
        <v>35901</v>
      </c>
      <c r="DD3427">
        <v>50</v>
      </c>
      <c r="DF3427">
        <v>0</v>
      </c>
      <c r="DG3427" t="s">
        <v>35902</v>
      </c>
      <c r="DH3427">
        <v>74</v>
      </c>
      <c r="DJ3427">
        <v>0</v>
      </c>
      <c r="DK3427" t="s">
        <v>481</v>
      </c>
      <c r="DL3427">
        <v>1</v>
      </c>
      <c r="DM3427">
        <v>2116</v>
      </c>
      <c r="DN3427">
        <v>2116</v>
      </c>
      <c r="DO3427" t="s">
        <v>759</v>
      </c>
      <c r="DP3427" t="s">
        <v>544</v>
      </c>
      <c r="DQ3427">
        <v>2012</v>
      </c>
      <c r="DR3427" t="s">
        <v>354</v>
      </c>
      <c r="DS3427" t="s">
        <v>354</v>
      </c>
      <c r="DT3427">
        <v>2</v>
      </c>
      <c r="DU3427" t="s">
        <v>324</v>
      </c>
      <c r="DV3427" t="s">
        <v>368</v>
      </c>
      <c r="DW3427" t="s">
        <v>339</v>
      </c>
      <c r="DX3427">
        <v>0</v>
      </c>
      <c r="DY3427">
        <v>1</v>
      </c>
      <c r="DZ3427">
        <v>0</v>
      </c>
      <c r="EA3427">
        <v>0</v>
      </c>
      <c r="EB3427">
        <v>0</v>
      </c>
      <c r="EC3427">
        <v>0</v>
      </c>
      <c r="ED3427">
        <v>0</v>
      </c>
      <c r="EE3427">
        <v>1</v>
      </c>
      <c r="EF3427">
        <v>0</v>
      </c>
      <c r="EG3427">
        <v>1</v>
      </c>
      <c r="EH3427">
        <v>0</v>
      </c>
      <c r="EI3427">
        <v>0</v>
      </c>
      <c r="EJ3427">
        <v>1</v>
      </c>
      <c r="EK3427">
        <v>0</v>
      </c>
      <c r="EL3427">
        <v>0</v>
      </c>
      <c r="EM3427">
        <v>1</v>
      </c>
      <c r="EN3427">
        <v>1</v>
      </c>
      <c r="EO3427">
        <v>1</v>
      </c>
      <c r="EP3427">
        <v>1</v>
      </c>
      <c r="EQ3427">
        <v>1</v>
      </c>
      <c r="ER3427">
        <v>1</v>
      </c>
      <c r="ES3427">
        <v>1</v>
      </c>
      <c r="ET3427">
        <v>1</v>
      </c>
      <c r="EU3427">
        <v>1</v>
      </c>
      <c r="EV3427">
        <v>0</v>
      </c>
      <c r="EW3427">
        <v>0</v>
      </c>
      <c r="EX3427">
        <v>0</v>
      </c>
      <c r="EY3427">
        <v>0</v>
      </c>
      <c r="EZ3427">
        <v>0</v>
      </c>
      <c r="FA3427">
        <v>0</v>
      </c>
      <c r="FB3427">
        <v>0</v>
      </c>
      <c r="FC3427">
        <v>0</v>
      </c>
      <c r="FD3427">
        <v>0</v>
      </c>
      <c r="FE3427">
        <v>0</v>
      </c>
      <c r="FF3427">
        <v>0</v>
      </c>
      <c r="FG3427">
        <v>1</v>
      </c>
      <c r="FH3427">
        <v>1</v>
      </c>
      <c r="FI3427">
        <v>1</v>
      </c>
      <c r="FJ3427">
        <v>1</v>
      </c>
      <c r="FK3427">
        <v>0</v>
      </c>
      <c r="FL3427">
        <v>1</v>
      </c>
      <c r="FM3427">
        <v>0</v>
      </c>
      <c r="FN3427">
        <v>0</v>
      </c>
      <c r="FO3427">
        <v>1</v>
      </c>
      <c r="FP3427">
        <v>1</v>
      </c>
      <c r="FQ3427">
        <v>0</v>
      </c>
      <c r="FR3427">
        <v>1</v>
      </c>
      <c r="FS3427">
        <v>0</v>
      </c>
      <c r="FT3427">
        <v>0</v>
      </c>
      <c r="FU3427">
        <v>1</v>
      </c>
      <c r="FV3427">
        <v>1</v>
      </c>
      <c r="FW3427">
        <v>0</v>
      </c>
      <c r="FX3427">
        <v>1</v>
      </c>
      <c r="FY3427">
        <v>0</v>
      </c>
      <c r="FZ3427">
        <v>0</v>
      </c>
      <c r="GA3427">
        <v>0</v>
      </c>
      <c r="GB3427">
        <v>1</v>
      </c>
      <c r="GC3427">
        <v>0</v>
      </c>
      <c r="GD3427">
        <v>1</v>
      </c>
      <c r="GE3427">
        <v>0</v>
      </c>
      <c r="GF3427">
        <v>1</v>
      </c>
      <c r="GG3427">
        <v>1</v>
      </c>
      <c r="GH3427">
        <v>1</v>
      </c>
      <c r="GI3427">
        <v>0</v>
      </c>
      <c r="GJ3427">
        <v>1</v>
      </c>
      <c r="GK3427">
        <v>1</v>
      </c>
      <c r="GL3427">
        <v>0</v>
      </c>
      <c r="GM3427">
        <v>0</v>
      </c>
      <c r="GN3427">
        <v>0</v>
      </c>
      <c r="GO3427">
        <v>0</v>
      </c>
      <c r="GP3427">
        <v>0</v>
      </c>
      <c r="GQ3427">
        <v>0</v>
      </c>
      <c r="GR3427">
        <v>0</v>
      </c>
      <c r="GS3427">
        <v>0</v>
      </c>
      <c r="GT3427">
        <v>0</v>
      </c>
      <c r="GU3427">
        <v>0</v>
      </c>
      <c r="GV3427">
        <v>0</v>
      </c>
      <c r="GW3427">
        <v>0</v>
      </c>
      <c r="GX3427">
        <v>0</v>
      </c>
      <c r="GY3427">
        <v>0</v>
      </c>
      <c r="GZ3427">
        <v>0</v>
      </c>
      <c r="HA3427">
        <v>0</v>
      </c>
      <c r="HB3427">
        <v>0</v>
      </c>
      <c r="HC3427">
        <v>0</v>
      </c>
      <c r="HD3427">
        <v>0</v>
      </c>
      <c r="HE3427">
        <v>0</v>
      </c>
      <c r="HF3427">
        <v>0</v>
      </c>
      <c r="HG3427">
        <v>0</v>
      </c>
      <c r="HH3427">
        <v>0</v>
      </c>
      <c r="HI3427">
        <v>1</v>
      </c>
      <c r="HJ3427">
        <v>0</v>
      </c>
      <c r="HK3427">
        <v>0</v>
      </c>
      <c r="HL3427">
        <v>0</v>
      </c>
      <c r="HM3427">
        <v>0</v>
      </c>
      <c r="HN3427">
        <v>0</v>
      </c>
      <c r="HO3427">
        <v>0</v>
      </c>
      <c r="HP3427">
        <v>0</v>
      </c>
      <c r="HQ3427">
        <v>0</v>
      </c>
      <c r="HR3427">
        <v>0</v>
      </c>
      <c r="HS3427">
        <v>0</v>
      </c>
      <c r="HT3427">
        <v>0</v>
      </c>
      <c r="HU3427">
        <v>0</v>
      </c>
      <c r="HV3427">
        <v>0</v>
      </c>
      <c r="HW3427">
        <v>0</v>
      </c>
      <c r="HX3427">
        <v>0</v>
      </c>
      <c r="HY3427">
        <v>0</v>
      </c>
      <c r="HZ3427">
        <v>0</v>
      </c>
      <c r="IA3427">
        <v>0</v>
      </c>
      <c r="IB3427">
        <v>0</v>
      </c>
      <c r="IC3427">
        <v>0</v>
      </c>
      <c r="ID3427">
        <v>0</v>
      </c>
      <c r="IE3427">
        <v>0</v>
      </c>
      <c r="IF3427">
        <v>0</v>
      </c>
      <c r="IG3427">
        <v>0</v>
      </c>
      <c r="IH3427">
        <v>0</v>
      </c>
      <c r="II3427">
        <v>0</v>
      </c>
      <c r="IJ3427">
        <v>0</v>
      </c>
      <c r="IK3427">
        <v>0</v>
      </c>
      <c r="IL3427">
        <v>0</v>
      </c>
      <c r="IM3427">
        <v>0</v>
      </c>
      <c r="IN3427">
        <v>0</v>
      </c>
      <c r="IO3427">
        <v>0</v>
      </c>
      <c r="IP3427">
        <v>0</v>
      </c>
      <c r="IQ3427">
        <v>0</v>
      </c>
      <c r="IR3427">
        <v>0</v>
      </c>
      <c r="IS3427">
        <v>0</v>
      </c>
      <c r="IT3427">
        <v>0</v>
      </c>
      <c r="IU3427">
        <v>0</v>
      </c>
      <c r="IV3427">
        <v>0</v>
      </c>
      <c r="IW3427">
        <v>0</v>
      </c>
      <c r="IX3427">
        <v>0</v>
      </c>
      <c r="IY3427">
        <v>0</v>
      </c>
      <c r="IZ3427">
        <v>0</v>
      </c>
      <c r="JA3427">
        <v>0</v>
      </c>
      <c r="JB3427">
        <v>0</v>
      </c>
      <c r="JC3427">
        <v>0</v>
      </c>
      <c r="JD3427">
        <v>0</v>
      </c>
      <c r="JE3427">
        <v>0</v>
      </c>
      <c r="JF3427">
        <v>0</v>
      </c>
      <c r="JG3427">
        <v>0</v>
      </c>
      <c r="JH3427">
        <v>0</v>
      </c>
      <c r="JI3427">
        <v>0</v>
      </c>
      <c r="JJ3427">
        <v>0</v>
      </c>
      <c r="JK3427">
        <v>0</v>
      </c>
      <c r="JL3427">
        <v>0</v>
      </c>
      <c r="JM3427">
        <v>0</v>
      </c>
      <c r="JN3427">
        <v>0</v>
      </c>
      <c r="JO3427">
        <v>0</v>
      </c>
      <c r="JP3427">
        <v>0</v>
      </c>
      <c r="JQ3427">
        <v>0</v>
      </c>
      <c r="JR3427">
        <v>0</v>
      </c>
      <c r="JS3427">
        <v>0</v>
      </c>
      <c r="JT3427">
        <v>0</v>
      </c>
      <c r="JU3427">
        <v>0</v>
      </c>
      <c r="JV3427">
        <v>0</v>
      </c>
      <c r="JW3427">
        <v>0</v>
      </c>
      <c r="JX3427">
        <v>0</v>
      </c>
      <c r="JY3427">
        <v>0</v>
      </c>
      <c r="JZ3427">
        <v>0</v>
      </c>
      <c r="KA3427">
        <v>0</v>
      </c>
      <c r="KB3427">
        <v>0</v>
      </c>
      <c r="KC3427">
        <v>0</v>
      </c>
      <c r="KD3427">
        <v>0</v>
      </c>
      <c r="KE3427">
        <v>0</v>
      </c>
      <c r="KF3427">
        <v>0</v>
      </c>
      <c r="KG3427">
        <v>0</v>
      </c>
      <c r="KH3427">
        <v>0</v>
      </c>
      <c r="KI3427">
        <v>0</v>
      </c>
      <c r="KJ3427">
        <v>0</v>
      </c>
      <c r="KK3427">
        <v>0</v>
      </c>
      <c r="KL3427">
        <v>0</v>
      </c>
      <c r="KM3427">
        <v>0</v>
      </c>
      <c r="KN3427" t="s">
        <v>432</v>
      </c>
    </row>
    <row r="3428" spans="1:300" x14ac:dyDescent="0.35">
      <c r="A3428">
        <v>43626645</v>
      </c>
      <c r="B3428" t="s">
        <v>35906</v>
      </c>
      <c r="C3428">
        <v>20200000000000</v>
      </c>
      <c r="D3428" s="1">
        <v>43992</v>
      </c>
      <c r="E3428" t="s">
        <v>35907</v>
      </c>
      <c r="F3428" t="s">
        <v>35908</v>
      </c>
      <c r="H3428" t="s">
        <v>35909</v>
      </c>
      <c r="I3428" t="s">
        <v>304</v>
      </c>
      <c r="J3428" t="s">
        <v>35910</v>
      </c>
      <c r="R3428" t="s">
        <v>35911</v>
      </c>
      <c r="T3428">
        <v>2356643</v>
      </c>
      <c r="U3428" t="s">
        <v>1758</v>
      </c>
      <c r="V3428" t="s">
        <v>1759</v>
      </c>
      <c r="W3428" s="1">
        <v>41041</v>
      </c>
      <c r="X3428" t="s">
        <v>354</v>
      </c>
      <c r="Y3428" t="s">
        <v>1760</v>
      </c>
      <c r="Z3428" t="s">
        <v>356</v>
      </c>
      <c r="AA3428">
        <v>1</v>
      </c>
      <c r="AB3428">
        <v>1</v>
      </c>
      <c r="AC3428" t="s">
        <v>322</v>
      </c>
      <c r="AD3428" t="s">
        <v>1761</v>
      </c>
      <c r="AE3428" t="s">
        <v>1762</v>
      </c>
      <c r="AF3428" t="s">
        <v>1763</v>
      </c>
      <c r="AG3428">
        <v>13</v>
      </c>
      <c r="AH3428">
        <v>13</v>
      </c>
      <c r="AI3428" t="s">
        <v>1047</v>
      </c>
      <c r="AJ3428" t="s">
        <v>317</v>
      </c>
      <c r="AK3428" t="s">
        <v>322</v>
      </c>
      <c r="AL3428" t="s">
        <v>323</v>
      </c>
      <c r="AM3428" t="s">
        <v>432</v>
      </c>
      <c r="AN3428" t="s">
        <v>432</v>
      </c>
      <c r="AP3428" t="s">
        <v>324</v>
      </c>
      <c r="AQ3428" t="s">
        <v>325</v>
      </c>
      <c r="AR3428">
        <v>2215</v>
      </c>
      <c r="AS3428" t="s">
        <v>324</v>
      </c>
      <c r="AT3428" t="s">
        <v>326</v>
      </c>
      <c r="AU3428" t="s">
        <v>327</v>
      </c>
      <c r="AV3428" t="s">
        <v>328</v>
      </c>
      <c r="AW3428">
        <v>42.349829999999997</v>
      </c>
      <c r="AX3428">
        <v>-71.089470000000006</v>
      </c>
      <c r="AY3428" t="s">
        <v>317</v>
      </c>
      <c r="AZ3428" t="s">
        <v>329</v>
      </c>
      <c r="BA3428" t="s">
        <v>330</v>
      </c>
      <c r="BB3428">
        <v>2</v>
      </c>
      <c r="BC3428">
        <v>1</v>
      </c>
      <c r="BD3428">
        <v>0</v>
      </c>
      <c r="BE3428">
        <v>1</v>
      </c>
      <c r="BF3428" t="s">
        <v>331</v>
      </c>
      <c r="BG3428" t="s">
        <v>35912</v>
      </c>
      <c r="BI3428">
        <v>150</v>
      </c>
      <c r="BL3428">
        <v>100</v>
      </c>
      <c r="BM3428">
        <v>120</v>
      </c>
      <c r="BN3428">
        <v>1</v>
      </c>
      <c r="BO3428">
        <v>5</v>
      </c>
      <c r="BP3428">
        <v>28</v>
      </c>
      <c r="BQ3428">
        <v>1125</v>
      </c>
      <c r="BR3428">
        <v>28</v>
      </c>
      <c r="BS3428">
        <v>28</v>
      </c>
      <c r="BT3428">
        <v>1125</v>
      </c>
      <c r="BU3428">
        <v>1125</v>
      </c>
      <c r="BV3428">
        <v>28</v>
      </c>
      <c r="BW3428">
        <v>1125</v>
      </c>
      <c r="BX3428" t="s">
        <v>459</v>
      </c>
      <c r="BY3428" t="s">
        <v>317</v>
      </c>
      <c r="BZ3428">
        <v>10</v>
      </c>
      <c r="CA3428">
        <v>40</v>
      </c>
      <c r="CB3428">
        <v>70</v>
      </c>
      <c r="CC3428">
        <v>70</v>
      </c>
      <c r="CD3428" s="1">
        <v>43992</v>
      </c>
      <c r="CE3428">
        <v>0</v>
      </c>
      <c r="CF3428">
        <v>0</v>
      </c>
      <c r="CG3428" s="1"/>
      <c r="CH3428" s="1"/>
      <c r="CP3428" t="s">
        <v>317</v>
      </c>
      <c r="CR3428" t="s">
        <v>334</v>
      </c>
      <c r="CS3428" t="s">
        <v>317</v>
      </c>
      <c r="CT3428" t="s">
        <v>322</v>
      </c>
      <c r="CU3428" t="s">
        <v>365</v>
      </c>
      <c r="CV3428" t="s">
        <v>322</v>
      </c>
      <c r="CW3428" t="s">
        <v>322</v>
      </c>
      <c r="CX3428">
        <v>12</v>
      </c>
      <c r="CY3428">
        <v>12</v>
      </c>
      <c r="CZ3428">
        <v>0</v>
      </c>
      <c r="DA3428">
        <v>0</v>
      </c>
      <c r="DC3428" t="s">
        <v>35908</v>
      </c>
      <c r="DD3428">
        <v>56</v>
      </c>
      <c r="DF3428">
        <v>0</v>
      </c>
      <c r="DG3428" t="s">
        <v>35909</v>
      </c>
      <c r="DH3428">
        <v>65</v>
      </c>
      <c r="DI3428" t="s">
        <v>35910</v>
      </c>
      <c r="DJ3428">
        <v>9</v>
      </c>
      <c r="DK3428" t="s">
        <v>459</v>
      </c>
      <c r="DL3428">
        <v>0</v>
      </c>
      <c r="DM3428">
        <v>2215</v>
      </c>
      <c r="DN3428">
        <v>2215</v>
      </c>
      <c r="DO3428" t="s">
        <v>759</v>
      </c>
      <c r="DP3428" t="s">
        <v>544</v>
      </c>
      <c r="DQ3428">
        <v>2012</v>
      </c>
      <c r="DR3428" t="s">
        <v>354</v>
      </c>
      <c r="DS3428" t="s">
        <v>354</v>
      </c>
      <c r="DT3428">
        <v>2</v>
      </c>
      <c r="DU3428" t="s">
        <v>324</v>
      </c>
      <c r="DV3428" t="s">
        <v>368</v>
      </c>
      <c r="DW3428" t="s">
        <v>339</v>
      </c>
      <c r="DX3428">
        <v>0</v>
      </c>
      <c r="DY3428">
        <v>1</v>
      </c>
      <c r="DZ3428">
        <v>0</v>
      </c>
      <c r="EA3428">
        <v>0</v>
      </c>
      <c r="EB3428">
        <v>0</v>
      </c>
      <c r="EC3428">
        <v>0</v>
      </c>
      <c r="ED3428">
        <v>0</v>
      </c>
      <c r="EE3428">
        <v>1</v>
      </c>
      <c r="EF3428">
        <v>0</v>
      </c>
      <c r="EG3428">
        <v>1</v>
      </c>
      <c r="EH3428">
        <v>0</v>
      </c>
      <c r="EI3428">
        <v>0</v>
      </c>
      <c r="EJ3428">
        <v>1</v>
      </c>
      <c r="EK3428">
        <v>0</v>
      </c>
      <c r="EL3428">
        <v>0</v>
      </c>
      <c r="EM3428">
        <v>1</v>
      </c>
      <c r="EN3428">
        <v>1</v>
      </c>
      <c r="EO3428">
        <v>1</v>
      </c>
      <c r="EP3428">
        <v>1</v>
      </c>
      <c r="EQ3428">
        <v>1</v>
      </c>
      <c r="ER3428">
        <v>1</v>
      </c>
      <c r="ES3428">
        <v>1</v>
      </c>
      <c r="ET3428">
        <v>1</v>
      </c>
      <c r="EU3428">
        <v>1</v>
      </c>
      <c r="EV3428">
        <v>0</v>
      </c>
      <c r="EW3428">
        <v>0</v>
      </c>
      <c r="EX3428">
        <v>0</v>
      </c>
      <c r="EY3428">
        <v>0</v>
      </c>
      <c r="EZ3428">
        <v>0</v>
      </c>
      <c r="FA3428">
        <v>0</v>
      </c>
      <c r="FB3428">
        <v>0</v>
      </c>
      <c r="FC3428">
        <v>0</v>
      </c>
      <c r="FD3428">
        <v>0</v>
      </c>
      <c r="FE3428">
        <v>0</v>
      </c>
      <c r="FF3428">
        <v>0</v>
      </c>
      <c r="FG3428">
        <v>1</v>
      </c>
      <c r="FH3428">
        <v>1</v>
      </c>
      <c r="FI3428">
        <v>1</v>
      </c>
      <c r="FJ3428">
        <v>1</v>
      </c>
      <c r="FK3428">
        <v>0</v>
      </c>
      <c r="FL3428">
        <v>1</v>
      </c>
      <c r="FM3428">
        <v>0</v>
      </c>
      <c r="FN3428">
        <v>0</v>
      </c>
      <c r="FO3428">
        <v>1</v>
      </c>
      <c r="FP3428">
        <v>1</v>
      </c>
      <c r="FQ3428">
        <v>0</v>
      </c>
      <c r="FR3428">
        <v>1</v>
      </c>
      <c r="FS3428">
        <v>0</v>
      </c>
      <c r="FT3428">
        <v>0</v>
      </c>
      <c r="FU3428">
        <v>1</v>
      </c>
      <c r="FV3428">
        <v>1</v>
      </c>
      <c r="FW3428">
        <v>1</v>
      </c>
      <c r="FX3428">
        <v>1</v>
      </c>
      <c r="FY3428">
        <v>0</v>
      </c>
      <c r="FZ3428">
        <v>0</v>
      </c>
      <c r="GA3428">
        <v>0</v>
      </c>
      <c r="GB3428">
        <v>0</v>
      </c>
      <c r="GC3428">
        <v>0</v>
      </c>
      <c r="GD3428">
        <v>0</v>
      </c>
      <c r="GE3428">
        <v>0</v>
      </c>
      <c r="GF3428">
        <v>0</v>
      </c>
      <c r="GG3428">
        <v>0</v>
      </c>
      <c r="GH3428">
        <v>0</v>
      </c>
      <c r="GI3428">
        <v>0</v>
      </c>
      <c r="GJ3428">
        <v>0</v>
      </c>
      <c r="GK3428">
        <v>0</v>
      </c>
      <c r="GL3428">
        <v>0</v>
      </c>
      <c r="GM3428">
        <v>0</v>
      </c>
      <c r="GN3428">
        <v>0</v>
      </c>
      <c r="GO3428">
        <v>0</v>
      </c>
      <c r="GP3428">
        <v>0</v>
      </c>
      <c r="GQ3428">
        <v>0</v>
      </c>
      <c r="GR3428">
        <v>0</v>
      </c>
      <c r="GS3428">
        <v>0</v>
      </c>
      <c r="GT3428">
        <v>0</v>
      </c>
      <c r="GU3428">
        <v>0</v>
      </c>
      <c r="GV3428">
        <v>0</v>
      </c>
      <c r="GW3428">
        <v>0</v>
      </c>
      <c r="GX3428">
        <v>0</v>
      </c>
      <c r="GY3428">
        <v>0</v>
      </c>
      <c r="GZ3428">
        <v>0</v>
      </c>
      <c r="HA3428">
        <v>0</v>
      </c>
      <c r="HB3428">
        <v>0</v>
      </c>
      <c r="HC3428">
        <v>0</v>
      </c>
      <c r="HD3428">
        <v>0</v>
      </c>
      <c r="HE3428">
        <v>0</v>
      </c>
      <c r="HF3428">
        <v>0</v>
      </c>
      <c r="HG3428">
        <v>0</v>
      </c>
      <c r="HH3428">
        <v>0</v>
      </c>
      <c r="HI3428">
        <v>0</v>
      </c>
      <c r="HJ3428">
        <v>0</v>
      </c>
      <c r="HK3428">
        <v>0</v>
      </c>
      <c r="HL3428">
        <v>0</v>
      </c>
      <c r="HM3428">
        <v>0</v>
      </c>
      <c r="HN3428">
        <v>0</v>
      </c>
      <c r="HO3428">
        <v>0</v>
      </c>
      <c r="HP3428">
        <v>0</v>
      </c>
      <c r="HQ3428">
        <v>0</v>
      </c>
      <c r="HR3428">
        <v>0</v>
      </c>
      <c r="HS3428">
        <v>0</v>
      </c>
      <c r="HT3428">
        <v>0</v>
      </c>
      <c r="HU3428">
        <v>0</v>
      </c>
      <c r="HV3428">
        <v>0</v>
      </c>
      <c r="HW3428">
        <v>0</v>
      </c>
      <c r="HX3428">
        <v>0</v>
      </c>
      <c r="HY3428">
        <v>0</v>
      </c>
      <c r="HZ3428">
        <v>0</v>
      </c>
      <c r="IA3428">
        <v>0</v>
      </c>
      <c r="IB3428">
        <v>0</v>
      </c>
      <c r="IC3428">
        <v>0</v>
      </c>
      <c r="ID3428">
        <v>0</v>
      </c>
      <c r="IE3428">
        <v>0</v>
      </c>
      <c r="IF3428">
        <v>0</v>
      </c>
      <c r="IG3428">
        <v>0</v>
      </c>
      <c r="IH3428">
        <v>0</v>
      </c>
      <c r="II3428">
        <v>0</v>
      </c>
      <c r="IJ3428">
        <v>0</v>
      </c>
      <c r="IK3428">
        <v>0</v>
      </c>
      <c r="IL3428">
        <v>0</v>
      </c>
      <c r="IM3428">
        <v>0</v>
      </c>
      <c r="IN3428">
        <v>0</v>
      </c>
      <c r="IO3428">
        <v>0</v>
      </c>
      <c r="IP3428">
        <v>0</v>
      </c>
      <c r="IQ3428">
        <v>0</v>
      </c>
      <c r="IR3428">
        <v>0</v>
      </c>
      <c r="IS3428">
        <v>0</v>
      </c>
      <c r="IT3428">
        <v>0</v>
      </c>
      <c r="IU3428">
        <v>0</v>
      </c>
      <c r="IV3428">
        <v>0</v>
      </c>
      <c r="IW3428">
        <v>0</v>
      </c>
      <c r="IX3428">
        <v>0</v>
      </c>
      <c r="IY3428">
        <v>0</v>
      </c>
      <c r="IZ3428">
        <v>0</v>
      </c>
      <c r="JA3428">
        <v>0</v>
      </c>
      <c r="JB3428">
        <v>0</v>
      </c>
      <c r="JC3428">
        <v>0</v>
      </c>
      <c r="JD3428">
        <v>0</v>
      </c>
      <c r="JE3428">
        <v>0</v>
      </c>
      <c r="JF3428">
        <v>0</v>
      </c>
      <c r="JG3428">
        <v>0</v>
      </c>
      <c r="JH3428">
        <v>0</v>
      </c>
      <c r="JI3428">
        <v>0</v>
      </c>
      <c r="JJ3428">
        <v>0</v>
      </c>
      <c r="JK3428">
        <v>0</v>
      </c>
      <c r="JL3428">
        <v>0</v>
      </c>
      <c r="JM3428">
        <v>0</v>
      </c>
      <c r="JN3428">
        <v>0</v>
      </c>
      <c r="JO3428">
        <v>0</v>
      </c>
      <c r="JP3428">
        <v>0</v>
      </c>
      <c r="JQ3428">
        <v>0</v>
      </c>
      <c r="JR3428">
        <v>0</v>
      </c>
      <c r="JS3428">
        <v>0</v>
      </c>
      <c r="JT3428">
        <v>0</v>
      </c>
      <c r="JU3428">
        <v>0</v>
      </c>
      <c r="JV3428">
        <v>0</v>
      </c>
      <c r="JW3428">
        <v>0</v>
      </c>
      <c r="JX3428">
        <v>0</v>
      </c>
      <c r="JY3428">
        <v>0</v>
      </c>
      <c r="JZ3428">
        <v>0</v>
      </c>
      <c r="KA3428">
        <v>0</v>
      </c>
      <c r="KB3428">
        <v>0</v>
      </c>
      <c r="KC3428">
        <v>0</v>
      </c>
      <c r="KD3428">
        <v>0</v>
      </c>
      <c r="KE3428">
        <v>0</v>
      </c>
      <c r="KF3428">
        <v>0</v>
      </c>
      <c r="KG3428">
        <v>0</v>
      </c>
      <c r="KH3428">
        <v>0</v>
      </c>
      <c r="KI3428">
        <v>0</v>
      </c>
      <c r="KJ3428">
        <v>0</v>
      </c>
      <c r="KK3428">
        <v>0</v>
      </c>
      <c r="KL3428">
        <v>0</v>
      </c>
      <c r="KM3428">
        <v>0</v>
      </c>
      <c r="KN3428" t="s">
        <v>432</v>
      </c>
    </row>
    <row r="3429" spans="1:300" x14ac:dyDescent="0.35">
      <c r="A3429">
        <v>43637777</v>
      </c>
      <c r="B3429" t="s">
        <v>35913</v>
      </c>
      <c r="C3429">
        <v>20200000000000</v>
      </c>
      <c r="D3429" s="1">
        <v>43992</v>
      </c>
      <c r="E3429" t="s">
        <v>6947</v>
      </c>
      <c r="F3429" t="s">
        <v>6948</v>
      </c>
      <c r="G3429" t="s">
        <v>6949</v>
      </c>
      <c r="H3429" t="s">
        <v>6950</v>
      </c>
      <c r="I3429" t="s">
        <v>304</v>
      </c>
      <c r="J3429" t="s">
        <v>35914</v>
      </c>
      <c r="L3429" t="s">
        <v>23750</v>
      </c>
      <c r="N3429" t="s">
        <v>6953</v>
      </c>
      <c r="R3429" t="s">
        <v>23832</v>
      </c>
      <c r="T3429">
        <v>814298</v>
      </c>
      <c r="U3429" t="s">
        <v>865</v>
      </c>
      <c r="V3429" t="s">
        <v>866</v>
      </c>
      <c r="W3429" s="1">
        <v>40737</v>
      </c>
      <c r="X3429" t="s">
        <v>354</v>
      </c>
      <c r="Y3429" t="s">
        <v>867</v>
      </c>
      <c r="Z3429" t="s">
        <v>356</v>
      </c>
      <c r="AA3429">
        <v>0.87</v>
      </c>
      <c r="AB3429">
        <v>0.98</v>
      </c>
      <c r="AC3429" t="s">
        <v>322</v>
      </c>
      <c r="AD3429" t="s">
        <v>868</v>
      </c>
      <c r="AE3429" t="s">
        <v>869</v>
      </c>
      <c r="AF3429" t="s">
        <v>359</v>
      </c>
      <c r="AG3429">
        <v>99</v>
      </c>
      <c r="AH3429">
        <v>99</v>
      </c>
      <c r="AI3429" t="s">
        <v>360</v>
      </c>
      <c r="AJ3429" t="s">
        <v>317</v>
      </c>
      <c r="AK3429" t="s">
        <v>322</v>
      </c>
      <c r="AL3429" t="s">
        <v>323</v>
      </c>
      <c r="AM3429" t="s">
        <v>852</v>
      </c>
      <c r="AN3429" t="s">
        <v>2121</v>
      </c>
      <c r="AP3429" t="s">
        <v>324</v>
      </c>
      <c r="AQ3429" t="s">
        <v>325</v>
      </c>
      <c r="AR3429">
        <v>2127</v>
      </c>
      <c r="AS3429" t="s">
        <v>324</v>
      </c>
      <c r="AT3429" t="s">
        <v>326</v>
      </c>
      <c r="AU3429" t="s">
        <v>327</v>
      </c>
      <c r="AV3429" t="s">
        <v>328</v>
      </c>
      <c r="AW3429">
        <v>42.343519999999998</v>
      </c>
      <c r="AX3429">
        <v>-71.055679999999995</v>
      </c>
      <c r="AY3429" t="s">
        <v>317</v>
      </c>
      <c r="AZ3429" t="s">
        <v>329</v>
      </c>
      <c r="BA3429" t="s">
        <v>457</v>
      </c>
      <c r="BB3429">
        <v>2</v>
      </c>
      <c r="BC3429">
        <v>6</v>
      </c>
      <c r="BD3429">
        <v>1</v>
      </c>
      <c r="BE3429">
        <v>1</v>
      </c>
      <c r="BF3429" t="s">
        <v>331</v>
      </c>
      <c r="BG3429" t="s">
        <v>35915</v>
      </c>
      <c r="BI3429">
        <v>90</v>
      </c>
      <c r="BN3429">
        <v>1</v>
      </c>
      <c r="BO3429">
        <v>0</v>
      </c>
      <c r="BP3429">
        <v>28</v>
      </c>
      <c r="BQ3429">
        <v>1125</v>
      </c>
      <c r="BR3429">
        <v>28</v>
      </c>
      <c r="BS3429">
        <v>28</v>
      </c>
      <c r="BT3429">
        <v>1125</v>
      </c>
      <c r="BU3429">
        <v>1125</v>
      </c>
      <c r="BV3429">
        <v>28</v>
      </c>
      <c r="BW3429">
        <v>1125</v>
      </c>
      <c r="BX3429" t="s">
        <v>459</v>
      </c>
      <c r="BY3429" t="s">
        <v>317</v>
      </c>
      <c r="BZ3429">
        <v>30</v>
      </c>
      <c r="CA3429">
        <v>60</v>
      </c>
      <c r="CB3429">
        <v>90</v>
      </c>
      <c r="CC3429">
        <v>144</v>
      </c>
      <c r="CD3429" s="1">
        <v>43992</v>
      </c>
      <c r="CE3429">
        <v>0</v>
      </c>
      <c r="CF3429">
        <v>0</v>
      </c>
      <c r="CG3429" s="1"/>
      <c r="CH3429" s="1"/>
      <c r="CP3429" t="s">
        <v>317</v>
      </c>
      <c r="CR3429" t="s">
        <v>334</v>
      </c>
      <c r="CS3429" t="s">
        <v>322</v>
      </c>
      <c r="CT3429" t="s">
        <v>322</v>
      </c>
      <c r="CU3429" t="s">
        <v>365</v>
      </c>
      <c r="CV3429" t="s">
        <v>322</v>
      </c>
      <c r="CW3429" t="s">
        <v>322</v>
      </c>
      <c r="CX3429">
        <v>92</v>
      </c>
      <c r="CY3429">
        <v>70</v>
      </c>
      <c r="CZ3429">
        <v>22</v>
      </c>
      <c r="DA3429">
        <v>0</v>
      </c>
      <c r="DC3429" t="s">
        <v>6948</v>
      </c>
      <c r="DD3429">
        <v>88</v>
      </c>
      <c r="DE3429" t="s">
        <v>6949</v>
      </c>
      <c r="DF3429">
        <v>170</v>
      </c>
      <c r="DG3429" t="s">
        <v>6950</v>
      </c>
      <c r="DH3429">
        <v>173</v>
      </c>
      <c r="DI3429" t="s">
        <v>35914</v>
      </c>
      <c r="DJ3429">
        <v>4</v>
      </c>
      <c r="DK3429" t="s">
        <v>459</v>
      </c>
      <c r="DL3429">
        <v>0</v>
      </c>
      <c r="DM3429">
        <v>2127</v>
      </c>
      <c r="DN3429">
        <v>2127</v>
      </c>
      <c r="DO3429" t="s">
        <v>336</v>
      </c>
      <c r="DP3429" t="s">
        <v>404</v>
      </c>
      <c r="DQ3429">
        <v>2011</v>
      </c>
      <c r="DR3429" t="s">
        <v>354</v>
      </c>
      <c r="DS3429" t="s">
        <v>354</v>
      </c>
      <c r="DT3429">
        <v>2</v>
      </c>
      <c r="DU3429" t="s">
        <v>324</v>
      </c>
      <c r="DV3429" t="s">
        <v>368</v>
      </c>
      <c r="DW3429" t="s">
        <v>339</v>
      </c>
      <c r="DX3429">
        <v>0</v>
      </c>
      <c r="DY3429">
        <v>1</v>
      </c>
      <c r="DZ3429">
        <v>0</v>
      </c>
      <c r="EA3429">
        <v>0</v>
      </c>
      <c r="EB3429">
        <v>0</v>
      </c>
      <c r="EC3429">
        <v>0</v>
      </c>
      <c r="ED3429">
        <v>0</v>
      </c>
      <c r="EE3429">
        <v>1</v>
      </c>
      <c r="EF3429">
        <v>0</v>
      </c>
      <c r="EG3429">
        <v>1</v>
      </c>
      <c r="EH3429">
        <v>0</v>
      </c>
      <c r="EI3429">
        <v>0</v>
      </c>
      <c r="EJ3429">
        <v>1</v>
      </c>
      <c r="EK3429">
        <v>0</v>
      </c>
      <c r="EL3429">
        <v>0</v>
      </c>
      <c r="EM3429">
        <v>1</v>
      </c>
      <c r="EN3429">
        <v>1</v>
      </c>
      <c r="EO3429">
        <v>1</v>
      </c>
      <c r="EP3429">
        <v>1</v>
      </c>
      <c r="EQ3429">
        <v>0</v>
      </c>
      <c r="ER3429">
        <v>0</v>
      </c>
      <c r="ES3429">
        <v>0</v>
      </c>
      <c r="ET3429">
        <v>0</v>
      </c>
      <c r="EU3429">
        <v>0</v>
      </c>
      <c r="EV3429">
        <v>0</v>
      </c>
      <c r="EW3429">
        <v>0</v>
      </c>
      <c r="EX3429">
        <v>0</v>
      </c>
      <c r="EY3429">
        <v>0</v>
      </c>
      <c r="EZ3429">
        <v>0</v>
      </c>
      <c r="FA3429">
        <v>0</v>
      </c>
      <c r="FB3429">
        <v>0</v>
      </c>
      <c r="FC3429">
        <v>0</v>
      </c>
      <c r="FD3429">
        <v>0</v>
      </c>
      <c r="FE3429">
        <v>0</v>
      </c>
      <c r="FF3429">
        <v>0</v>
      </c>
      <c r="FG3429">
        <v>0</v>
      </c>
      <c r="FH3429">
        <v>1</v>
      </c>
      <c r="FI3429">
        <v>1</v>
      </c>
      <c r="FJ3429">
        <v>1</v>
      </c>
      <c r="FK3429">
        <v>0</v>
      </c>
      <c r="FL3429">
        <v>1</v>
      </c>
      <c r="FM3429">
        <v>1</v>
      </c>
      <c r="FN3429">
        <v>1</v>
      </c>
      <c r="FO3429">
        <v>1</v>
      </c>
      <c r="FP3429">
        <v>1</v>
      </c>
      <c r="FQ3429">
        <v>0</v>
      </c>
      <c r="FR3429">
        <v>1</v>
      </c>
      <c r="FS3429">
        <v>1</v>
      </c>
      <c r="FT3429">
        <v>1</v>
      </c>
      <c r="FU3429">
        <v>1</v>
      </c>
      <c r="FV3429">
        <v>1</v>
      </c>
      <c r="FW3429">
        <v>1</v>
      </c>
      <c r="FX3429">
        <v>1</v>
      </c>
      <c r="FY3429">
        <v>0</v>
      </c>
      <c r="FZ3429">
        <v>0</v>
      </c>
      <c r="GA3429">
        <v>1</v>
      </c>
      <c r="GB3429">
        <v>1</v>
      </c>
      <c r="GC3429">
        <v>1</v>
      </c>
      <c r="GD3429">
        <v>1</v>
      </c>
      <c r="GE3429">
        <v>1</v>
      </c>
      <c r="GF3429">
        <v>0</v>
      </c>
      <c r="GG3429">
        <v>1</v>
      </c>
      <c r="GH3429">
        <v>1</v>
      </c>
      <c r="GI3429">
        <v>1</v>
      </c>
      <c r="GJ3429">
        <v>1</v>
      </c>
      <c r="GK3429">
        <v>1</v>
      </c>
      <c r="GL3429">
        <v>0</v>
      </c>
      <c r="GM3429">
        <v>0</v>
      </c>
      <c r="GN3429">
        <v>0</v>
      </c>
      <c r="GO3429">
        <v>1</v>
      </c>
      <c r="GP3429">
        <v>0</v>
      </c>
      <c r="GQ3429">
        <v>0</v>
      </c>
      <c r="GR3429">
        <v>0</v>
      </c>
      <c r="GS3429">
        <v>0</v>
      </c>
      <c r="GT3429">
        <v>1</v>
      </c>
      <c r="GU3429">
        <v>0</v>
      </c>
      <c r="GV3429">
        <v>0</v>
      </c>
      <c r="GW3429">
        <v>0</v>
      </c>
      <c r="GX3429">
        <v>0</v>
      </c>
      <c r="GY3429">
        <v>0</v>
      </c>
      <c r="GZ3429">
        <v>0</v>
      </c>
      <c r="HA3429">
        <v>0</v>
      </c>
      <c r="HB3429">
        <v>0</v>
      </c>
      <c r="HC3429">
        <v>0</v>
      </c>
      <c r="HD3429">
        <v>0</v>
      </c>
      <c r="HE3429">
        <v>0</v>
      </c>
      <c r="HF3429">
        <v>0</v>
      </c>
      <c r="HG3429">
        <v>0</v>
      </c>
      <c r="HH3429">
        <v>1</v>
      </c>
      <c r="HI3429">
        <v>1</v>
      </c>
      <c r="HJ3429">
        <v>0</v>
      </c>
      <c r="HK3429">
        <v>0</v>
      </c>
      <c r="HL3429">
        <v>0</v>
      </c>
      <c r="HM3429">
        <v>0</v>
      </c>
      <c r="HN3429">
        <v>0</v>
      </c>
      <c r="HO3429">
        <v>0</v>
      </c>
      <c r="HP3429">
        <v>0</v>
      </c>
      <c r="HQ3429">
        <v>1</v>
      </c>
      <c r="HR3429">
        <v>0</v>
      </c>
      <c r="HS3429">
        <v>0</v>
      </c>
      <c r="HT3429">
        <v>0</v>
      </c>
      <c r="HU3429">
        <v>0</v>
      </c>
      <c r="HV3429">
        <v>0</v>
      </c>
      <c r="HW3429">
        <v>0</v>
      </c>
      <c r="HX3429">
        <v>0</v>
      </c>
      <c r="HY3429">
        <v>0</v>
      </c>
      <c r="HZ3429">
        <v>0</v>
      </c>
      <c r="IA3429">
        <v>0</v>
      </c>
      <c r="IB3429">
        <v>0</v>
      </c>
      <c r="IC3429">
        <v>0</v>
      </c>
      <c r="ID3429">
        <v>0</v>
      </c>
      <c r="IE3429">
        <v>0</v>
      </c>
      <c r="IF3429">
        <v>0</v>
      </c>
      <c r="IG3429">
        <v>0</v>
      </c>
      <c r="IH3429">
        <v>0</v>
      </c>
      <c r="II3429">
        <v>0</v>
      </c>
      <c r="IJ3429">
        <v>0</v>
      </c>
      <c r="IK3429">
        <v>0</v>
      </c>
      <c r="IL3429">
        <v>0</v>
      </c>
      <c r="IM3429">
        <v>0</v>
      </c>
      <c r="IN3429">
        <v>0</v>
      </c>
      <c r="IO3429">
        <v>0</v>
      </c>
      <c r="IP3429">
        <v>0</v>
      </c>
      <c r="IQ3429">
        <v>0</v>
      </c>
      <c r="IR3429">
        <v>0</v>
      </c>
      <c r="IS3429">
        <v>0</v>
      </c>
      <c r="IT3429">
        <v>0</v>
      </c>
      <c r="IU3429">
        <v>0</v>
      </c>
      <c r="IV3429">
        <v>0</v>
      </c>
      <c r="IW3429">
        <v>0</v>
      </c>
      <c r="IX3429">
        <v>0</v>
      </c>
      <c r="IY3429">
        <v>0</v>
      </c>
      <c r="IZ3429">
        <v>0</v>
      </c>
      <c r="JA3429">
        <v>0</v>
      </c>
      <c r="JB3429">
        <v>0</v>
      </c>
      <c r="JC3429">
        <v>0</v>
      </c>
      <c r="JD3429">
        <v>0</v>
      </c>
      <c r="JE3429">
        <v>0</v>
      </c>
      <c r="JF3429">
        <v>0</v>
      </c>
      <c r="JG3429">
        <v>0</v>
      </c>
      <c r="JH3429">
        <v>0</v>
      </c>
      <c r="JI3429">
        <v>0</v>
      </c>
      <c r="JJ3429">
        <v>0</v>
      </c>
      <c r="JK3429">
        <v>0</v>
      </c>
      <c r="JL3429">
        <v>0</v>
      </c>
      <c r="JM3429">
        <v>0</v>
      </c>
      <c r="JN3429">
        <v>0</v>
      </c>
      <c r="JO3429">
        <v>0</v>
      </c>
      <c r="JP3429">
        <v>0</v>
      </c>
      <c r="JQ3429">
        <v>0</v>
      </c>
      <c r="JR3429">
        <v>0</v>
      </c>
      <c r="JS3429">
        <v>0</v>
      </c>
      <c r="JT3429">
        <v>0</v>
      </c>
      <c r="JU3429">
        <v>0</v>
      </c>
      <c r="JV3429">
        <v>0</v>
      </c>
      <c r="JW3429">
        <v>0</v>
      </c>
      <c r="JX3429">
        <v>0</v>
      </c>
      <c r="JY3429">
        <v>0</v>
      </c>
      <c r="JZ3429">
        <v>0</v>
      </c>
      <c r="KA3429">
        <v>0</v>
      </c>
      <c r="KB3429">
        <v>0</v>
      </c>
      <c r="KC3429">
        <v>0</v>
      </c>
      <c r="KD3429">
        <v>0</v>
      </c>
      <c r="KE3429">
        <v>0</v>
      </c>
      <c r="KF3429">
        <v>0</v>
      </c>
      <c r="KG3429">
        <v>0</v>
      </c>
      <c r="KH3429">
        <v>0</v>
      </c>
      <c r="KI3429">
        <v>0</v>
      </c>
      <c r="KJ3429">
        <v>0</v>
      </c>
      <c r="KK3429">
        <v>0</v>
      </c>
      <c r="KL3429">
        <v>0</v>
      </c>
      <c r="KM3429">
        <v>0</v>
      </c>
      <c r="KN3429" t="s">
        <v>2121</v>
      </c>
    </row>
    <row r="3430" spans="1:300" x14ac:dyDescent="0.35">
      <c r="A3430">
        <v>43638802</v>
      </c>
      <c r="B3430" t="s">
        <v>35916</v>
      </c>
      <c r="C3430">
        <v>20200000000000</v>
      </c>
      <c r="D3430" s="1">
        <v>43992</v>
      </c>
      <c r="E3430" t="s">
        <v>6947</v>
      </c>
      <c r="F3430" t="s">
        <v>35917</v>
      </c>
      <c r="G3430" t="s">
        <v>23813</v>
      </c>
      <c r="H3430" t="s">
        <v>35918</v>
      </c>
      <c r="I3430" t="s">
        <v>304</v>
      </c>
      <c r="J3430" t="s">
        <v>852</v>
      </c>
      <c r="L3430" t="s">
        <v>23750</v>
      </c>
      <c r="N3430" t="s">
        <v>6953</v>
      </c>
      <c r="R3430" t="s">
        <v>23832</v>
      </c>
      <c r="T3430">
        <v>814298</v>
      </c>
      <c r="U3430" t="s">
        <v>865</v>
      </c>
      <c r="V3430" t="s">
        <v>866</v>
      </c>
      <c r="W3430" s="1">
        <v>40737</v>
      </c>
      <c r="X3430" t="s">
        <v>354</v>
      </c>
      <c r="Y3430" t="s">
        <v>867</v>
      </c>
      <c r="Z3430" t="s">
        <v>356</v>
      </c>
      <c r="AA3430">
        <v>0.87</v>
      </c>
      <c r="AB3430">
        <v>0.98</v>
      </c>
      <c r="AC3430" t="s">
        <v>322</v>
      </c>
      <c r="AD3430" t="s">
        <v>868</v>
      </c>
      <c r="AE3430" t="s">
        <v>869</v>
      </c>
      <c r="AF3430" t="s">
        <v>359</v>
      </c>
      <c r="AG3430">
        <v>99</v>
      </c>
      <c r="AH3430">
        <v>99</v>
      </c>
      <c r="AI3430" t="s">
        <v>360</v>
      </c>
      <c r="AJ3430" t="s">
        <v>317</v>
      </c>
      <c r="AK3430" t="s">
        <v>322</v>
      </c>
      <c r="AL3430" t="s">
        <v>323</v>
      </c>
      <c r="AM3430" t="s">
        <v>852</v>
      </c>
      <c r="AN3430" t="s">
        <v>852</v>
      </c>
      <c r="AP3430" t="s">
        <v>324</v>
      </c>
      <c r="AQ3430" t="s">
        <v>325</v>
      </c>
      <c r="AR3430">
        <v>2127</v>
      </c>
      <c r="AS3430" t="s">
        <v>324</v>
      </c>
      <c r="AT3430" t="s">
        <v>326</v>
      </c>
      <c r="AU3430" t="s">
        <v>327</v>
      </c>
      <c r="AV3430" t="s">
        <v>328</v>
      </c>
      <c r="AW3430">
        <v>42.343130000000002</v>
      </c>
      <c r="AX3430">
        <v>-71.056060000000002</v>
      </c>
      <c r="AY3430" t="s">
        <v>317</v>
      </c>
      <c r="AZ3430" t="s">
        <v>329</v>
      </c>
      <c r="BA3430" t="s">
        <v>457</v>
      </c>
      <c r="BB3430">
        <v>2</v>
      </c>
      <c r="BC3430">
        <v>6</v>
      </c>
      <c r="BD3430">
        <v>1</v>
      </c>
      <c r="BE3430">
        <v>1</v>
      </c>
      <c r="BF3430" t="s">
        <v>331</v>
      </c>
      <c r="BG3430" t="s">
        <v>35919</v>
      </c>
      <c r="BI3430">
        <v>90</v>
      </c>
      <c r="BN3430">
        <v>1</v>
      </c>
      <c r="BO3430">
        <v>0</v>
      </c>
      <c r="BP3430">
        <v>28</v>
      </c>
      <c r="BQ3430">
        <v>1125</v>
      </c>
      <c r="BR3430">
        <v>28</v>
      </c>
      <c r="BS3430">
        <v>28</v>
      </c>
      <c r="BT3430">
        <v>1125</v>
      </c>
      <c r="BU3430">
        <v>1125</v>
      </c>
      <c r="BV3430">
        <v>28</v>
      </c>
      <c r="BW3430">
        <v>1125</v>
      </c>
      <c r="BX3430" t="s">
        <v>459</v>
      </c>
      <c r="BY3430" t="s">
        <v>317</v>
      </c>
      <c r="BZ3430">
        <v>30</v>
      </c>
      <c r="CA3430">
        <v>60</v>
      </c>
      <c r="CB3430">
        <v>90</v>
      </c>
      <c r="CC3430">
        <v>141</v>
      </c>
      <c r="CD3430" s="1">
        <v>43992</v>
      </c>
      <c r="CE3430">
        <v>0</v>
      </c>
      <c r="CF3430">
        <v>0</v>
      </c>
      <c r="CG3430" s="1"/>
      <c r="CH3430" s="1"/>
      <c r="CP3430" t="s">
        <v>317</v>
      </c>
      <c r="CR3430" t="s">
        <v>334</v>
      </c>
      <c r="CS3430" t="s">
        <v>322</v>
      </c>
      <c r="CT3430" t="s">
        <v>322</v>
      </c>
      <c r="CU3430" t="s">
        <v>365</v>
      </c>
      <c r="CV3430" t="s">
        <v>322</v>
      </c>
      <c r="CW3430" t="s">
        <v>322</v>
      </c>
      <c r="CX3430">
        <v>92</v>
      </c>
      <c r="CY3430">
        <v>70</v>
      </c>
      <c r="CZ3430">
        <v>22</v>
      </c>
      <c r="DA3430">
        <v>0</v>
      </c>
      <c r="DC3430" t="s">
        <v>35917</v>
      </c>
      <c r="DD3430">
        <v>78</v>
      </c>
      <c r="DE3430" t="s">
        <v>23813</v>
      </c>
      <c r="DF3430">
        <v>102</v>
      </c>
      <c r="DG3430" t="s">
        <v>35918</v>
      </c>
      <c r="DH3430">
        <v>168</v>
      </c>
      <c r="DI3430" t="s">
        <v>852</v>
      </c>
      <c r="DJ3430">
        <v>2</v>
      </c>
      <c r="DK3430" t="s">
        <v>459</v>
      </c>
      <c r="DL3430">
        <v>0</v>
      </c>
      <c r="DM3430">
        <v>2127</v>
      </c>
      <c r="DN3430">
        <v>2127</v>
      </c>
      <c r="DO3430" t="s">
        <v>336</v>
      </c>
      <c r="DP3430" t="s">
        <v>404</v>
      </c>
      <c r="DQ3430">
        <v>2011</v>
      </c>
      <c r="DR3430" t="s">
        <v>354</v>
      </c>
      <c r="DS3430" t="s">
        <v>354</v>
      </c>
      <c r="DT3430">
        <v>2</v>
      </c>
      <c r="DU3430" t="s">
        <v>324</v>
      </c>
      <c r="DV3430" t="s">
        <v>368</v>
      </c>
      <c r="DW3430" t="s">
        <v>339</v>
      </c>
      <c r="DX3430">
        <v>0</v>
      </c>
      <c r="DY3430">
        <v>1</v>
      </c>
      <c r="DZ3430">
        <v>0</v>
      </c>
      <c r="EA3430">
        <v>0</v>
      </c>
      <c r="EB3430">
        <v>0</v>
      </c>
      <c r="EC3430">
        <v>0</v>
      </c>
      <c r="ED3430">
        <v>0</v>
      </c>
      <c r="EE3430">
        <v>1</v>
      </c>
      <c r="EF3430">
        <v>0</v>
      </c>
      <c r="EG3430">
        <v>1</v>
      </c>
      <c r="EH3430">
        <v>0</v>
      </c>
      <c r="EI3430">
        <v>0</v>
      </c>
      <c r="EJ3430">
        <v>1</v>
      </c>
      <c r="EK3430">
        <v>0</v>
      </c>
      <c r="EL3430">
        <v>0</v>
      </c>
      <c r="EM3430">
        <v>1</v>
      </c>
      <c r="EN3430">
        <v>1</v>
      </c>
      <c r="EO3430">
        <v>1</v>
      </c>
      <c r="EP3430">
        <v>1</v>
      </c>
      <c r="EQ3430">
        <v>0</v>
      </c>
      <c r="ER3430">
        <v>0</v>
      </c>
      <c r="ES3430">
        <v>0</v>
      </c>
      <c r="ET3430">
        <v>0</v>
      </c>
      <c r="EU3430">
        <v>0</v>
      </c>
      <c r="EV3430">
        <v>0</v>
      </c>
      <c r="EW3430">
        <v>0</v>
      </c>
      <c r="EX3430">
        <v>0</v>
      </c>
      <c r="EY3430">
        <v>0</v>
      </c>
      <c r="EZ3430">
        <v>0</v>
      </c>
      <c r="FA3430">
        <v>0</v>
      </c>
      <c r="FB3430">
        <v>0</v>
      </c>
      <c r="FC3430">
        <v>0</v>
      </c>
      <c r="FD3430">
        <v>0</v>
      </c>
      <c r="FE3430">
        <v>0</v>
      </c>
      <c r="FF3430">
        <v>0</v>
      </c>
      <c r="FG3430">
        <v>0</v>
      </c>
      <c r="FH3430">
        <v>1</v>
      </c>
      <c r="FI3430">
        <v>1</v>
      </c>
      <c r="FJ3430">
        <v>1</v>
      </c>
      <c r="FK3430">
        <v>0</v>
      </c>
      <c r="FL3430">
        <v>1</v>
      </c>
      <c r="FM3430">
        <v>1</v>
      </c>
      <c r="FN3430">
        <v>1</v>
      </c>
      <c r="FO3430">
        <v>1</v>
      </c>
      <c r="FP3430">
        <v>1</v>
      </c>
      <c r="FQ3430">
        <v>0</v>
      </c>
      <c r="FR3430">
        <v>1</v>
      </c>
      <c r="FS3430">
        <v>1</v>
      </c>
      <c r="FT3430">
        <v>0</v>
      </c>
      <c r="FU3430">
        <v>1</v>
      </c>
      <c r="FV3430">
        <v>1</v>
      </c>
      <c r="FW3430">
        <v>1</v>
      </c>
      <c r="FX3430">
        <v>1</v>
      </c>
      <c r="FY3430">
        <v>0</v>
      </c>
      <c r="FZ3430">
        <v>0</v>
      </c>
      <c r="GA3430">
        <v>1</v>
      </c>
      <c r="GB3430">
        <v>1</v>
      </c>
      <c r="GC3430">
        <v>1</v>
      </c>
      <c r="GD3430">
        <v>1</v>
      </c>
      <c r="GE3430">
        <v>1</v>
      </c>
      <c r="GF3430">
        <v>0</v>
      </c>
      <c r="GG3430">
        <v>1</v>
      </c>
      <c r="GH3430">
        <v>1</v>
      </c>
      <c r="GI3430">
        <v>1</v>
      </c>
      <c r="GJ3430">
        <v>1</v>
      </c>
      <c r="GK3430">
        <v>1</v>
      </c>
      <c r="GL3430">
        <v>0</v>
      </c>
      <c r="GM3430">
        <v>0</v>
      </c>
      <c r="GN3430">
        <v>0</v>
      </c>
      <c r="GO3430">
        <v>1</v>
      </c>
      <c r="GP3430">
        <v>0</v>
      </c>
      <c r="GQ3430">
        <v>0</v>
      </c>
      <c r="GR3430">
        <v>0</v>
      </c>
      <c r="GS3430">
        <v>0</v>
      </c>
      <c r="GT3430">
        <v>1</v>
      </c>
      <c r="GU3430">
        <v>0</v>
      </c>
      <c r="GV3430">
        <v>0</v>
      </c>
      <c r="GW3430">
        <v>0</v>
      </c>
      <c r="GX3430">
        <v>0</v>
      </c>
      <c r="GY3430">
        <v>0</v>
      </c>
      <c r="GZ3430">
        <v>0</v>
      </c>
      <c r="HA3430">
        <v>0</v>
      </c>
      <c r="HB3430">
        <v>0</v>
      </c>
      <c r="HC3430">
        <v>0</v>
      </c>
      <c r="HD3430">
        <v>0</v>
      </c>
      <c r="HE3430">
        <v>0</v>
      </c>
      <c r="HF3430">
        <v>0</v>
      </c>
      <c r="HG3430">
        <v>0</v>
      </c>
      <c r="HH3430">
        <v>1</v>
      </c>
      <c r="HI3430">
        <v>1</v>
      </c>
      <c r="HJ3430">
        <v>0</v>
      </c>
      <c r="HK3430">
        <v>0</v>
      </c>
      <c r="HL3430">
        <v>0</v>
      </c>
      <c r="HM3430">
        <v>0</v>
      </c>
      <c r="HN3430">
        <v>0</v>
      </c>
      <c r="HO3430">
        <v>0</v>
      </c>
      <c r="HP3430">
        <v>0</v>
      </c>
      <c r="HQ3430">
        <v>1</v>
      </c>
      <c r="HR3430">
        <v>0</v>
      </c>
      <c r="HS3430">
        <v>0</v>
      </c>
      <c r="HT3430">
        <v>0</v>
      </c>
      <c r="HU3430">
        <v>0</v>
      </c>
      <c r="HV3430">
        <v>0</v>
      </c>
      <c r="HW3430">
        <v>0</v>
      </c>
      <c r="HX3430">
        <v>0</v>
      </c>
      <c r="HY3430">
        <v>0</v>
      </c>
      <c r="HZ3430">
        <v>0</v>
      </c>
      <c r="IA3430">
        <v>0</v>
      </c>
      <c r="IB3430">
        <v>0</v>
      </c>
      <c r="IC3430">
        <v>0</v>
      </c>
      <c r="ID3430">
        <v>0</v>
      </c>
      <c r="IE3430">
        <v>0</v>
      </c>
      <c r="IF3430">
        <v>0</v>
      </c>
      <c r="IG3430">
        <v>0</v>
      </c>
      <c r="IH3430">
        <v>0</v>
      </c>
      <c r="II3430">
        <v>0</v>
      </c>
      <c r="IJ3430">
        <v>0</v>
      </c>
      <c r="IK3430">
        <v>0</v>
      </c>
      <c r="IL3430">
        <v>0</v>
      </c>
      <c r="IM3430">
        <v>0</v>
      </c>
      <c r="IN3430">
        <v>0</v>
      </c>
      <c r="IO3430">
        <v>0</v>
      </c>
      <c r="IP3430">
        <v>0</v>
      </c>
      <c r="IQ3430">
        <v>0</v>
      </c>
      <c r="IR3430">
        <v>0</v>
      </c>
      <c r="IS3430">
        <v>0</v>
      </c>
      <c r="IT3430">
        <v>0</v>
      </c>
      <c r="IU3430">
        <v>0</v>
      </c>
      <c r="IV3430">
        <v>0</v>
      </c>
      <c r="IW3430">
        <v>0</v>
      </c>
      <c r="IX3430">
        <v>0</v>
      </c>
      <c r="IY3430">
        <v>0</v>
      </c>
      <c r="IZ3430">
        <v>0</v>
      </c>
      <c r="JA3430">
        <v>0</v>
      </c>
      <c r="JB3430">
        <v>0</v>
      </c>
      <c r="JC3430">
        <v>0</v>
      </c>
      <c r="JD3430">
        <v>0</v>
      </c>
      <c r="JE3430">
        <v>0</v>
      </c>
      <c r="JF3430">
        <v>0</v>
      </c>
      <c r="JG3430">
        <v>0</v>
      </c>
      <c r="JH3430">
        <v>0</v>
      </c>
      <c r="JI3430">
        <v>0</v>
      </c>
      <c r="JJ3430">
        <v>0</v>
      </c>
      <c r="JK3430">
        <v>0</v>
      </c>
      <c r="JL3430">
        <v>0</v>
      </c>
      <c r="JM3430">
        <v>0</v>
      </c>
      <c r="JN3430">
        <v>0</v>
      </c>
      <c r="JO3430">
        <v>0</v>
      </c>
      <c r="JP3430">
        <v>0</v>
      </c>
      <c r="JQ3430">
        <v>0</v>
      </c>
      <c r="JR3430">
        <v>0</v>
      </c>
      <c r="JS3430">
        <v>0</v>
      </c>
      <c r="JT3430">
        <v>0</v>
      </c>
      <c r="JU3430">
        <v>0</v>
      </c>
      <c r="JV3430">
        <v>0</v>
      </c>
      <c r="JW3430">
        <v>0</v>
      </c>
      <c r="JX3430">
        <v>0</v>
      </c>
      <c r="JY3430">
        <v>0</v>
      </c>
      <c r="JZ3430">
        <v>0</v>
      </c>
      <c r="KA3430">
        <v>0</v>
      </c>
      <c r="KB3430">
        <v>0</v>
      </c>
      <c r="KC3430">
        <v>0</v>
      </c>
      <c r="KD3430">
        <v>0</v>
      </c>
      <c r="KE3430">
        <v>0</v>
      </c>
      <c r="KF3430">
        <v>0</v>
      </c>
      <c r="KG3430">
        <v>0</v>
      </c>
      <c r="KH3430">
        <v>0</v>
      </c>
      <c r="KI3430">
        <v>0</v>
      </c>
      <c r="KJ3430">
        <v>0</v>
      </c>
      <c r="KK3430">
        <v>0</v>
      </c>
      <c r="KL3430">
        <v>0</v>
      </c>
      <c r="KM3430">
        <v>0</v>
      </c>
      <c r="KN3430" t="s">
        <v>852</v>
      </c>
    </row>
    <row r="3431" spans="1:300" x14ac:dyDescent="0.35">
      <c r="A3431">
        <v>43639005</v>
      </c>
      <c r="B3431" t="s">
        <v>35920</v>
      </c>
      <c r="C3431">
        <v>20200000000000</v>
      </c>
      <c r="D3431" s="1">
        <v>43992</v>
      </c>
      <c r="E3431" t="s">
        <v>6947</v>
      </c>
      <c r="F3431" t="s">
        <v>6948</v>
      </c>
      <c r="G3431" t="s">
        <v>6949</v>
      </c>
      <c r="H3431" t="s">
        <v>6950</v>
      </c>
      <c r="I3431" t="s">
        <v>304</v>
      </c>
      <c r="J3431" t="s">
        <v>852</v>
      </c>
      <c r="L3431" t="s">
        <v>23750</v>
      </c>
      <c r="N3431" t="s">
        <v>6953</v>
      </c>
      <c r="R3431" t="s">
        <v>35921</v>
      </c>
      <c r="T3431">
        <v>814298</v>
      </c>
      <c r="U3431" t="s">
        <v>865</v>
      </c>
      <c r="V3431" t="s">
        <v>866</v>
      </c>
      <c r="W3431" s="1">
        <v>40737</v>
      </c>
      <c r="X3431" t="s">
        <v>354</v>
      </c>
      <c r="Y3431" t="s">
        <v>867</v>
      </c>
      <c r="Z3431" t="s">
        <v>356</v>
      </c>
      <c r="AA3431">
        <v>0.87</v>
      </c>
      <c r="AB3431">
        <v>0.98</v>
      </c>
      <c r="AC3431" t="s">
        <v>322</v>
      </c>
      <c r="AD3431" t="s">
        <v>868</v>
      </c>
      <c r="AE3431" t="s">
        <v>869</v>
      </c>
      <c r="AF3431" t="s">
        <v>359</v>
      </c>
      <c r="AG3431">
        <v>99</v>
      </c>
      <c r="AH3431">
        <v>99</v>
      </c>
      <c r="AI3431" t="s">
        <v>360</v>
      </c>
      <c r="AJ3431" t="s">
        <v>317</v>
      </c>
      <c r="AK3431" t="s">
        <v>322</v>
      </c>
      <c r="AL3431" t="s">
        <v>323</v>
      </c>
      <c r="AM3431" t="s">
        <v>852</v>
      </c>
      <c r="AN3431" t="s">
        <v>852</v>
      </c>
      <c r="AP3431" t="s">
        <v>324</v>
      </c>
      <c r="AQ3431" t="s">
        <v>325</v>
      </c>
      <c r="AR3431">
        <v>2127</v>
      </c>
      <c r="AS3431" t="s">
        <v>324</v>
      </c>
      <c r="AT3431" t="s">
        <v>326</v>
      </c>
      <c r="AU3431" t="s">
        <v>327</v>
      </c>
      <c r="AV3431" t="s">
        <v>328</v>
      </c>
      <c r="AW3431">
        <v>42.34301</v>
      </c>
      <c r="AX3431">
        <v>-71.057299999999998</v>
      </c>
      <c r="AY3431" t="s">
        <v>317</v>
      </c>
      <c r="AZ3431" t="s">
        <v>329</v>
      </c>
      <c r="BA3431" t="s">
        <v>457</v>
      </c>
      <c r="BB3431">
        <v>2</v>
      </c>
      <c r="BC3431">
        <v>6</v>
      </c>
      <c r="BD3431">
        <v>1</v>
      </c>
      <c r="BE3431">
        <v>1</v>
      </c>
      <c r="BF3431" t="s">
        <v>331</v>
      </c>
      <c r="BG3431" t="s">
        <v>35919</v>
      </c>
      <c r="BI3431">
        <v>90</v>
      </c>
      <c r="BN3431">
        <v>1</v>
      </c>
      <c r="BO3431">
        <v>0</v>
      </c>
      <c r="BP3431">
        <v>28</v>
      </c>
      <c r="BQ3431">
        <v>1125</v>
      </c>
      <c r="BR3431">
        <v>28</v>
      </c>
      <c r="BS3431">
        <v>28</v>
      </c>
      <c r="BT3431">
        <v>1125</v>
      </c>
      <c r="BU3431">
        <v>1125</v>
      </c>
      <c r="BV3431">
        <v>28</v>
      </c>
      <c r="BW3431">
        <v>1125</v>
      </c>
      <c r="BX3431" t="s">
        <v>459</v>
      </c>
      <c r="BY3431" t="s">
        <v>317</v>
      </c>
      <c r="BZ3431">
        <v>30</v>
      </c>
      <c r="CA3431">
        <v>60</v>
      </c>
      <c r="CB3431">
        <v>90</v>
      </c>
      <c r="CC3431">
        <v>144</v>
      </c>
      <c r="CD3431" s="1">
        <v>43992</v>
      </c>
      <c r="CE3431">
        <v>0</v>
      </c>
      <c r="CF3431">
        <v>0</v>
      </c>
      <c r="CG3431" s="1"/>
      <c r="CH3431" s="1"/>
      <c r="CP3431" t="s">
        <v>317</v>
      </c>
      <c r="CR3431" t="s">
        <v>334</v>
      </c>
      <c r="CS3431" t="s">
        <v>322</v>
      </c>
      <c r="CT3431" t="s">
        <v>322</v>
      </c>
      <c r="CU3431" t="s">
        <v>460</v>
      </c>
      <c r="CV3431" t="s">
        <v>322</v>
      </c>
      <c r="CW3431" t="s">
        <v>322</v>
      </c>
      <c r="CX3431">
        <v>92</v>
      </c>
      <c r="CY3431">
        <v>70</v>
      </c>
      <c r="CZ3431">
        <v>22</v>
      </c>
      <c r="DA3431">
        <v>0</v>
      </c>
      <c r="DC3431" t="s">
        <v>6948</v>
      </c>
      <c r="DD3431">
        <v>88</v>
      </c>
      <c r="DE3431" t="s">
        <v>6949</v>
      </c>
      <c r="DF3431">
        <v>170</v>
      </c>
      <c r="DG3431" t="s">
        <v>6950</v>
      </c>
      <c r="DH3431">
        <v>173</v>
      </c>
      <c r="DI3431" t="s">
        <v>852</v>
      </c>
      <c r="DJ3431">
        <v>2</v>
      </c>
      <c r="DK3431" t="s">
        <v>459</v>
      </c>
      <c r="DL3431">
        <v>0</v>
      </c>
      <c r="DM3431">
        <v>2127</v>
      </c>
      <c r="DN3431">
        <v>2127</v>
      </c>
      <c r="DO3431" t="s">
        <v>336</v>
      </c>
      <c r="DP3431" t="s">
        <v>404</v>
      </c>
      <c r="DQ3431">
        <v>2011</v>
      </c>
      <c r="DR3431" t="s">
        <v>354</v>
      </c>
      <c r="DS3431" t="s">
        <v>354</v>
      </c>
      <c r="DT3431">
        <v>2</v>
      </c>
      <c r="DU3431" t="s">
        <v>324</v>
      </c>
      <c r="DV3431" t="s">
        <v>368</v>
      </c>
      <c r="DW3431" t="s">
        <v>339</v>
      </c>
      <c r="DX3431">
        <v>0</v>
      </c>
      <c r="DY3431">
        <v>1</v>
      </c>
      <c r="DZ3431">
        <v>0</v>
      </c>
      <c r="EA3431">
        <v>0</v>
      </c>
      <c r="EB3431">
        <v>0</v>
      </c>
      <c r="EC3431">
        <v>0</v>
      </c>
      <c r="ED3431">
        <v>0</v>
      </c>
      <c r="EE3431">
        <v>1</v>
      </c>
      <c r="EF3431">
        <v>0</v>
      </c>
      <c r="EG3431">
        <v>1</v>
      </c>
      <c r="EH3431">
        <v>0</v>
      </c>
      <c r="EI3431">
        <v>0</v>
      </c>
      <c r="EJ3431">
        <v>1</v>
      </c>
      <c r="EK3431">
        <v>0</v>
      </c>
      <c r="EL3431">
        <v>0</v>
      </c>
      <c r="EM3431">
        <v>1</v>
      </c>
      <c r="EN3431">
        <v>1</v>
      </c>
      <c r="EO3431">
        <v>1</v>
      </c>
      <c r="EP3431">
        <v>1</v>
      </c>
      <c r="EQ3431">
        <v>0</v>
      </c>
      <c r="ER3431">
        <v>0</v>
      </c>
      <c r="ES3431">
        <v>0</v>
      </c>
      <c r="ET3431">
        <v>0</v>
      </c>
      <c r="EU3431">
        <v>0</v>
      </c>
      <c r="EV3431">
        <v>0</v>
      </c>
      <c r="EW3431">
        <v>0</v>
      </c>
      <c r="EX3431">
        <v>0</v>
      </c>
      <c r="EY3431">
        <v>0</v>
      </c>
      <c r="EZ3431">
        <v>0</v>
      </c>
      <c r="FA3431">
        <v>0</v>
      </c>
      <c r="FB3431">
        <v>0</v>
      </c>
      <c r="FC3431">
        <v>0</v>
      </c>
      <c r="FD3431">
        <v>0</v>
      </c>
      <c r="FE3431">
        <v>0</v>
      </c>
      <c r="FF3431">
        <v>0</v>
      </c>
      <c r="FG3431">
        <v>0</v>
      </c>
      <c r="FH3431">
        <v>1</v>
      </c>
      <c r="FI3431">
        <v>1</v>
      </c>
      <c r="FJ3431">
        <v>1</v>
      </c>
      <c r="FK3431">
        <v>0</v>
      </c>
      <c r="FL3431">
        <v>1</v>
      </c>
      <c r="FM3431">
        <v>1</v>
      </c>
      <c r="FN3431">
        <v>1</v>
      </c>
      <c r="FO3431">
        <v>1</v>
      </c>
      <c r="FP3431">
        <v>1</v>
      </c>
      <c r="FQ3431">
        <v>0</v>
      </c>
      <c r="FR3431">
        <v>1</v>
      </c>
      <c r="FS3431">
        <v>1</v>
      </c>
      <c r="FT3431">
        <v>0</v>
      </c>
      <c r="FU3431">
        <v>1</v>
      </c>
      <c r="FV3431">
        <v>1</v>
      </c>
      <c r="FW3431">
        <v>1</v>
      </c>
      <c r="FX3431">
        <v>1</v>
      </c>
      <c r="FY3431">
        <v>0</v>
      </c>
      <c r="FZ3431">
        <v>0</v>
      </c>
      <c r="GA3431">
        <v>1</v>
      </c>
      <c r="GB3431">
        <v>1</v>
      </c>
      <c r="GC3431">
        <v>1</v>
      </c>
      <c r="GD3431">
        <v>1</v>
      </c>
      <c r="GE3431">
        <v>1</v>
      </c>
      <c r="GF3431">
        <v>0</v>
      </c>
      <c r="GG3431">
        <v>1</v>
      </c>
      <c r="GH3431">
        <v>1</v>
      </c>
      <c r="GI3431">
        <v>1</v>
      </c>
      <c r="GJ3431">
        <v>1</v>
      </c>
      <c r="GK3431">
        <v>1</v>
      </c>
      <c r="GL3431">
        <v>0</v>
      </c>
      <c r="GM3431">
        <v>0</v>
      </c>
      <c r="GN3431">
        <v>0</v>
      </c>
      <c r="GO3431">
        <v>1</v>
      </c>
      <c r="GP3431">
        <v>0</v>
      </c>
      <c r="GQ3431">
        <v>0</v>
      </c>
      <c r="GR3431">
        <v>0</v>
      </c>
      <c r="GS3431">
        <v>0</v>
      </c>
      <c r="GT3431">
        <v>1</v>
      </c>
      <c r="GU3431">
        <v>0</v>
      </c>
      <c r="GV3431">
        <v>0</v>
      </c>
      <c r="GW3431">
        <v>0</v>
      </c>
      <c r="GX3431">
        <v>0</v>
      </c>
      <c r="GY3431">
        <v>0</v>
      </c>
      <c r="GZ3431">
        <v>0</v>
      </c>
      <c r="HA3431">
        <v>0</v>
      </c>
      <c r="HB3431">
        <v>0</v>
      </c>
      <c r="HC3431">
        <v>0</v>
      </c>
      <c r="HD3431">
        <v>0</v>
      </c>
      <c r="HE3431">
        <v>0</v>
      </c>
      <c r="HF3431">
        <v>0</v>
      </c>
      <c r="HG3431">
        <v>0</v>
      </c>
      <c r="HH3431">
        <v>1</v>
      </c>
      <c r="HI3431">
        <v>1</v>
      </c>
      <c r="HJ3431">
        <v>0</v>
      </c>
      <c r="HK3431">
        <v>0</v>
      </c>
      <c r="HL3431">
        <v>0</v>
      </c>
      <c r="HM3431">
        <v>0</v>
      </c>
      <c r="HN3431">
        <v>0</v>
      </c>
      <c r="HO3431">
        <v>0</v>
      </c>
      <c r="HP3431">
        <v>0</v>
      </c>
      <c r="HQ3431">
        <v>1</v>
      </c>
      <c r="HR3431">
        <v>0</v>
      </c>
      <c r="HS3431">
        <v>0</v>
      </c>
      <c r="HT3431">
        <v>0</v>
      </c>
      <c r="HU3431">
        <v>0</v>
      </c>
      <c r="HV3431">
        <v>0</v>
      </c>
      <c r="HW3431">
        <v>0</v>
      </c>
      <c r="HX3431">
        <v>0</v>
      </c>
      <c r="HY3431">
        <v>0</v>
      </c>
      <c r="HZ3431">
        <v>0</v>
      </c>
      <c r="IA3431">
        <v>0</v>
      </c>
      <c r="IB3431">
        <v>0</v>
      </c>
      <c r="IC3431">
        <v>0</v>
      </c>
      <c r="ID3431">
        <v>0</v>
      </c>
      <c r="IE3431">
        <v>0</v>
      </c>
      <c r="IF3431">
        <v>0</v>
      </c>
      <c r="IG3431">
        <v>0</v>
      </c>
      <c r="IH3431">
        <v>0</v>
      </c>
      <c r="II3431">
        <v>0</v>
      </c>
      <c r="IJ3431">
        <v>0</v>
      </c>
      <c r="IK3431">
        <v>0</v>
      </c>
      <c r="IL3431">
        <v>0</v>
      </c>
      <c r="IM3431">
        <v>0</v>
      </c>
      <c r="IN3431">
        <v>0</v>
      </c>
      <c r="IO3431">
        <v>0</v>
      </c>
      <c r="IP3431">
        <v>0</v>
      </c>
      <c r="IQ3431">
        <v>0</v>
      </c>
      <c r="IR3431">
        <v>0</v>
      </c>
      <c r="IS3431">
        <v>0</v>
      </c>
      <c r="IT3431">
        <v>0</v>
      </c>
      <c r="IU3431">
        <v>0</v>
      </c>
      <c r="IV3431">
        <v>0</v>
      </c>
      <c r="IW3431">
        <v>0</v>
      </c>
      <c r="IX3431">
        <v>0</v>
      </c>
      <c r="IY3431">
        <v>0</v>
      </c>
      <c r="IZ3431">
        <v>0</v>
      </c>
      <c r="JA3431">
        <v>0</v>
      </c>
      <c r="JB3431">
        <v>0</v>
      </c>
      <c r="JC3431">
        <v>0</v>
      </c>
      <c r="JD3431">
        <v>0</v>
      </c>
      <c r="JE3431">
        <v>0</v>
      </c>
      <c r="JF3431">
        <v>0</v>
      </c>
      <c r="JG3431">
        <v>0</v>
      </c>
      <c r="JH3431">
        <v>0</v>
      </c>
      <c r="JI3431">
        <v>0</v>
      </c>
      <c r="JJ3431">
        <v>0</v>
      </c>
      <c r="JK3431">
        <v>0</v>
      </c>
      <c r="JL3431">
        <v>0</v>
      </c>
      <c r="JM3431">
        <v>0</v>
      </c>
      <c r="JN3431">
        <v>0</v>
      </c>
      <c r="JO3431">
        <v>0</v>
      </c>
      <c r="JP3431">
        <v>0</v>
      </c>
      <c r="JQ3431">
        <v>0</v>
      </c>
      <c r="JR3431">
        <v>0</v>
      </c>
      <c r="JS3431">
        <v>0</v>
      </c>
      <c r="JT3431">
        <v>0</v>
      </c>
      <c r="JU3431">
        <v>0</v>
      </c>
      <c r="JV3431">
        <v>0</v>
      </c>
      <c r="JW3431">
        <v>0</v>
      </c>
      <c r="JX3431">
        <v>0</v>
      </c>
      <c r="JY3431">
        <v>0</v>
      </c>
      <c r="JZ3431">
        <v>0</v>
      </c>
      <c r="KA3431">
        <v>0</v>
      </c>
      <c r="KB3431">
        <v>0</v>
      </c>
      <c r="KC3431">
        <v>0</v>
      </c>
      <c r="KD3431">
        <v>0</v>
      </c>
      <c r="KE3431">
        <v>0</v>
      </c>
      <c r="KF3431">
        <v>0</v>
      </c>
      <c r="KG3431">
        <v>0</v>
      </c>
      <c r="KH3431">
        <v>0</v>
      </c>
      <c r="KI3431">
        <v>0</v>
      </c>
      <c r="KJ3431">
        <v>0</v>
      </c>
      <c r="KK3431">
        <v>0</v>
      </c>
      <c r="KL3431">
        <v>0</v>
      </c>
      <c r="KM3431">
        <v>0</v>
      </c>
      <c r="KN3431" t="s">
        <v>852</v>
      </c>
    </row>
    <row r="3432" spans="1:300" x14ac:dyDescent="0.35">
      <c r="A3432">
        <v>43648040</v>
      </c>
      <c r="B3432" t="s">
        <v>35922</v>
      </c>
      <c r="C3432">
        <v>20200000000000</v>
      </c>
      <c r="D3432" s="1">
        <v>43992</v>
      </c>
      <c r="E3432" t="s">
        <v>35923</v>
      </c>
      <c r="F3432" t="s">
        <v>35924</v>
      </c>
      <c r="H3432" t="s">
        <v>35924</v>
      </c>
      <c r="I3432" t="s">
        <v>304</v>
      </c>
      <c r="R3432" t="s">
        <v>35925</v>
      </c>
      <c r="T3432">
        <v>145313608</v>
      </c>
      <c r="U3432" t="s">
        <v>35926</v>
      </c>
      <c r="V3432" t="s">
        <v>5210</v>
      </c>
      <c r="W3432" s="1">
        <v>42957</v>
      </c>
      <c r="X3432" t="s">
        <v>35927</v>
      </c>
      <c r="Z3432" t="s">
        <v>356</v>
      </c>
      <c r="AA3432">
        <v>0.73</v>
      </c>
      <c r="AB3432">
        <v>0.88</v>
      </c>
      <c r="AC3432" t="s">
        <v>322</v>
      </c>
      <c r="AD3432" t="s">
        <v>35928</v>
      </c>
      <c r="AE3432" t="s">
        <v>35929</v>
      </c>
      <c r="AF3432" t="s">
        <v>541</v>
      </c>
      <c r="AG3432">
        <v>3</v>
      </c>
      <c r="AH3432">
        <v>3</v>
      </c>
      <c r="AI3432" t="s">
        <v>19018</v>
      </c>
      <c r="AJ3432" t="s">
        <v>317</v>
      </c>
      <c r="AK3432" t="s">
        <v>322</v>
      </c>
      <c r="AL3432" t="s">
        <v>323</v>
      </c>
      <c r="AM3432" t="s">
        <v>541</v>
      </c>
      <c r="AN3432" t="s">
        <v>541</v>
      </c>
      <c r="AP3432" t="s">
        <v>324</v>
      </c>
      <c r="AQ3432" t="s">
        <v>325</v>
      </c>
      <c r="AR3432">
        <v>2129</v>
      </c>
      <c r="AS3432" t="s">
        <v>324</v>
      </c>
      <c r="AT3432" t="s">
        <v>326</v>
      </c>
      <c r="AU3432" t="s">
        <v>327</v>
      </c>
      <c r="AV3432" t="s">
        <v>328</v>
      </c>
      <c r="AW3432">
        <v>42.383299999999998</v>
      </c>
      <c r="AX3432">
        <v>-71.069469999999995</v>
      </c>
      <c r="AY3432" t="s">
        <v>317</v>
      </c>
      <c r="AZ3432" t="s">
        <v>379</v>
      </c>
      <c r="BA3432" t="s">
        <v>330</v>
      </c>
      <c r="BB3432">
        <v>4</v>
      </c>
      <c r="BC3432">
        <v>2</v>
      </c>
      <c r="BD3432">
        <v>2</v>
      </c>
      <c r="BE3432">
        <v>2</v>
      </c>
      <c r="BF3432" t="s">
        <v>331</v>
      </c>
      <c r="BG3432" t="s">
        <v>35930</v>
      </c>
      <c r="BI3432">
        <v>225</v>
      </c>
      <c r="BN3432">
        <v>1</v>
      </c>
      <c r="BO3432">
        <v>0</v>
      </c>
      <c r="BP3432">
        <v>28</v>
      </c>
      <c r="BQ3432">
        <v>28</v>
      </c>
      <c r="BR3432">
        <v>28</v>
      </c>
      <c r="BS3432">
        <v>28</v>
      </c>
      <c r="BT3432">
        <v>1125</v>
      </c>
      <c r="BU3432">
        <v>1125</v>
      </c>
      <c r="BV3432">
        <v>28</v>
      </c>
      <c r="BW3432">
        <v>1125</v>
      </c>
      <c r="BX3432" t="s">
        <v>459</v>
      </c>
      <c r="BY3432" t="s">
        <v>317</v>
      </c>
      <c r="BZ3432">
        <v>28</v>
      </c>
      <c r="CA3432">
        <v>58</v>
      </c>
      <c r="CB3432">
        <v>88</v>
      </c>
      <c r="CC3432">
        <v>363</v>
      </c>
      <c r="CD3432" s="1">
        <v>43992</v>
      </c>
      <c r="CE3432">
        <v>0</v>
      </c>
      <c r="CF3432">
        <v>0</v>
      </c>
      <c r="CG3432" s="1"/>
      <c r="CH3432" s="1"/>
      <c r="CP3432" t="s">
        <v>317</v>
      </c>
      <c r="CR3432" t="s">
        <v>334</v>
      </c>
      <c r="CS3432" t="s">
        <v>317</v>
      </c>
      <c r="CT3432" t="s">
        <v>322</v>
      </c>
      <c r="CU3432" t="s">
        <v>460</v>
      </c>
      <c r="CV3432" t="s">
        <v>322</v>
      </c>
      <c r="CW3432" t="s">
        <v>322</v>
      </c>
      <c r="CX3432">
        <v>1</v>
      </c>
      <c r="CY3432">
        <v>1</v>
      </c>
      <c r="CZ3432">
        <v>0</v>
      </c>
      <c r="DA3432">
        <v>0</v>
      </c>
      <c r="DC3432" t="s">
        <v>35924</v>
      </c>
      <c r="DD3432">
        <v>23</v>
      </c>
      <c r="DF3432">
        <v>0</v>
      </c>
      <c r="DG3432" t="s">
        <v>35924</v>
      </c>
      <c r="DH3432">
        <v>23</v>
      </c>
      <c r="DJ3432">
        <v>0</v>
      </c>
      <c r="DK3432" t="s">
        <v>459</v>
      </c>
      <c r="DL3432">
        <v>0</v>
      </c>
      <c r="DM3432">
        <v>2129</v>
      </c>
      <c r="DN3432">
        <v>2129</v>
      </c>
      <c r="DO3432" t="s">
        <v>366</v>
      </c>
      <c r="DP3432" t="s">
        <v>585</v>
      </c>
      <c r="DQ3432">
        <v>2017</v>
      </c>
      <c r="DR3432" t="s">
        <v>35927</v>
      </c>
      <c r="DS3432" t="s">
        <v>35927</v>
      </c>
      <c r="DT3432">
        <v>2</v>
      </c>
      <c r="DU3432" t="s">
        <v>35931</v>
      </c>
      <c r="DV3432" t="s">
        <v>7445</v>
      </c>
      <c r="DW3432" t="s">
        <v>339</v>
      </c>
      <c r="DX3432">
        <v>0</v>
      </c>
      <c r="DY3432">
        <v>1</v>
      </c>
      <c r="DZ3432">
        <v>0</v>
      </c>
      <c r="EA3432">
        <v>0</v>
      </c>
      <c r="EB3432">
        <v>0</v>
      </c>
      <c r="EC3432">
        <v>0</v>
      </c>
      <c r="ED3432">
        <v>0</v>
      </c>
      <c r="EE3432">
        <v>1</v>
      </c>
      <c r="EF3432">
        <v>0</v>
      </c>
      <c r="EG3432">
        <v>1</v>
      </c>
      <c r="EH3432">
        <v>0</v>
      </c>
      <c r="EI3432">
        <v>0</v>
      </c>
      <c r="EJ3432">
        <v>1</v>
      </c>
      <c r="EK3432">
        <v>0</v>
      </c>
      <c r="EL3432">
        <v>0</v>
      </c>
      <c r="EM3432">
        <v>1</v>
      </c>
      <c r="EN3432">
        <v>1</v>
      </c>
      <c r="EO3432">
        <v>0</v>
      </c>
      <c r="EP3432">
        <v>0</v>
      </c>
      <c r="EQ3432">
        <v>0</v>
      </c>
      <c r="ER3432">
        <v>1</v>
      </c>
      <c r="ES3432">
        <v>0</v>
      </c>
      <c r="ET3432">
        <v>1</v>
      </c>
      <c r="EU3432">
        <v>0</v>
      </c>
      <c r="EV3432">
        <v>1</v>
      </c>
      <c r="EW3432">
        <v>0</v>
      </c>
      <c r="EX3432">
        <v>0</v>
      </c>
      <c r="EY3432">
        <v>0</v>
      </c>
      <c r="EZ3432">
        <v>0</v>
      </c>
      <c r="FA3432">
        <v>0</v>
      </c>
      <c r="FB3432">
        <v>0</v>
      </c>
      <c r="FC3432">
        <v>0</v>
      </c>
      <c r="FD3432">
        <v>0</v>
      </c>
      <c r="FE3432">
        <v>0</v>
      </c>
      <c r="FF3432">
        <v>0</v>
      </c>
      <c r="FG3432">
        <v>1</v>
      </c>
      <c r="FH3432">
        <v>1</v>
      </c>
      <c r="FI3432">
        <v>1</v>
      </c>
      <c r="FJ3432">
        <v>1</v>
      </c>
      <c r="FK3432">
        <v>0</v>
      </c>
      <c r="FL3432">
        <v>1</v>
      </c>
      <c r="FM3432">
        <v>1</v>
      </c>
      <c r="FN3432">
        <v>1</v>
      </c>
      <c r="FO3432">
        <v>1</v>
      </c>
      <c r="FP3432">
        <v>1</v>
      </c>
      <c r="FQ3432">
        <v>1</v>
      </c>
      <c r="FR3432">
        <v>1</v>
      </c>
      <c r="FS3432">
        <v>1</v>
      </c>
      <c r="FT3432">
        <v>0</v>
      </c>
      <c r="FU3432">
        <v>1</v>
      </c>
      <c r="FV3432">
        <v>1</v>
      </c>
      <c r="FW3432">
        <v>1</v>
      </c>
      <c r="FX3432">
        <v>0</v>
      </c>
      <c r="FY3432">
        <v>0</v>
      </c>
      <c r="FZ3432">
        <v>0</v>
      </c>
      <c r="GA3432">
        <v>1</v>
      </c>
      <c r="GB3432">
        <v>0</v>
      </c>
      <c r="GC3432">
        <v>0</v>
      </c>
      <c r="GD3432">
        <v>0</v>
      </c>
      <c r="GE3432">
        <v>0</v>
      </c>
      <c r="GF3432">
        <v>0</v>
      </c>
      <c r="GG3432">
        <v>0</v>
      </c>
      <c r="GH3432">
        <v>0</v>
      </c>
      <c r="GI3432">
        <v>0</v>
      </c>
      <c r="GJ3432">
        <v>0</v>
      </c>
      <c r="GK3432">
        <v>0</v>
      </c>
      <c r="GL3432">
        <v>0</v>
      </c>
      <c r="GM3432">
        <v>1</v>
      </c>
      <c r="GN3432">
        <v>0</v>
      </c>
      <c r="GO3432">
        <v>0</v>
      </c>
      <c r="GP3432">
        <v>0</v>
      </c>
      <c r="GQ3432">
        <v>0</v>
      </c>
      <c r="GR3432">
        <v>0</v>
      </c>
      <c r="GS3432">
        <v>0</v>
      </c>
      <c r="GT3432">
        <v>0</v>
      </c>
      <c r="GU3432">
        <v>0</v>
      </c>
      <c r="GV3432">
        <v>0</v>
      </c>
      <c r="GW3432">
        <v>1</v>
      </c>
      <c r="GX3432">
        <v>0</v>
      </c>
      <c r="GY3432">
        <v>0</v>
      </c>
      <c r="GZ3432">
        <v>0</v>
      </c>
      <c r="HA3432">
        <v>0</v>
      </c>
      <c r="HB3432">
        <v>0</v>
      </c>
      <c r="HC3432">
        <v>0</v>
      </c>
      <c r="HD3432">
        <v>0</v>
      </c>
      <c r="HE3432">
        <v>0</v>
      </c>
      <c r="HF3432">
        <v>0</v>
      </c>
      <c r="HG3432">
        <v>0</v>
      </c>
      <c r="HH3432">
        <v>0</v>
      </c>
      <c r="HI3432">
        <v>0</v>
      </c>
      <c r="HJ3432">
        <v>0</v>
      </c>
      <c r="HK3432">
        <v>0</v>
      </c>
      <c r="HL3432">
        <v>0</v>
      </c>
      <c r="HM3432">
        <v>0</v>
      </c>
      <c r="HN3432">
        <v>0</v>
      </c>
      <c r="HO3432">
        <v>0</v>
      </c>
      <c r="HP3432">
        <v>0</v>
      </c>
      <c r="HQ3432">
        <v>0</v>
      </c>
      <c r="HR3432">
        <v>0</v>
      </c>
      <c r="HS3432">
        <v>0</v>
      </c>
      <c r="HT3432">
        <v>0</v>
      </c>
      <c r="HU3432">
        <v>0</v>
      </c>
      <c r="HV3432">
        <v>0</v>
      </c>
      <c r="HW3432">
        <v>0</v>
      </c>
      <c r="HX3432">
        <v>0</v>
      </c>
      <c r="HY3432">
        <v>0</v>
      </c>
      <c r="HZ3432">
        <v>0</v>
      </c>
      <c r="IA3432">
        <v>0</v>
      </c>
      <c r="IB3432">
        <v>0</v>
      </c>
      <c r="IC3432">
        <v>0</v>
      </c>
      <c r="ID3432">
        <v>0</v>
      </c>
      <c r="IE3432">
        <v>0</v>
      </c>
      <c r="IF3432">
        <v>0</v>
      </c>
      <c r="IG3432">
        <v>0</v>
      </c>
      <c r="IH3432">
        <v>0</v>
      </c>
      <c r="II3432">
        <v>0</v>
      </c>
      <c r="IJ3432">
        <v>0</v>
      </c>
      <c r="IK3432">
        <v>0</v>
      </c>
      <c r="IL3432">
        <v>0</v>
      </c>
      <c r="IM3432">
        <v>0</v>
      </c>
      <c r="IN3432">
        <v>0</v>
      </c>
      <c r="IO3432">
        <v>0</v>
      </c>
      <c r="IP3432">
        <v>0</v>
      </c>
      <c r="IQ3432">
        <v>0</v>
      </c>
      <c r="IR3432">
        <v>0</v>
      </c>
      <c r="IS3432">
        <v>0</v>
      </c>
      <c r="IT3432">
        <v>0</v>
      </c>
      <c r="IU3432">
        <v>0</v>
      </c>
      <c r="IV3432">
        <v>0</v>
      </c>
      <c r="IW3432">
        <v>0</v>
      </c>
      <c r="IX3432">
        <v>0</v>
      </c>
      <c r="IY3432">
        <v>0</v>
      </c>
      <c r="IZ3432">
        <v>0</v>
      </c>
      <c r="JA3432">
        <v>0</v>
      </c>
      <c r="JB3432">
        <v>0</v>
      </c>
      <c r="JC3432">
        <v>0</v>
      </c>
      <c r="JD3432">
        <v>0</v>
      </c>
      <c r="JE3432">
        <v>0</v>
      </c>
      <c r="JF3432">
        <v>0</v>
      </c>
      <c r="JG3432">
        <v>0</v>
      </c>
      <c r="JH3432">
        <v>0</v>
      </c>
      <c r="JI3432">
        <v>0</v>
      </c>
      <c r="JJ3432">
        <v>0</v>
      </c>
      <c r="JK3432">
        <v>0</v>
      </c>
      <c r="JL3432">
        <v>0</v>
      </c>
      <c r="JM3432">
        <v>0</v>
      </c>
      <c r="JN3432">
        <v>0</v>
      </c>
      <c r="JO3432">
        <v>0</v>
      </c>
      <c r="JP3432">
        <v>0</v>
      </c>
      <c r="JQ3432">
        <v>0</v>
      </c>
      <c r="JR3432">
        <v>0</v>
      </c>
      <c r="JS3432">
        <v>0</v>
      </c>
      <c r="JT3432">
        <v>0</v>
      </c>
      <c r="JU3432">
        <v>0</v>
      </c>
      <c r="JV3432">
        <v>0</v>
      </c>
      <c r="JW3432">
        <v>0</v>
      </c>
      <c r="JX3432">
        <v>0</v>
      </c>
      <c r="JY3432">
        <v>0</v>
      </c>
      <c r="JZ3432">
        <v>0</v>
      </c>
      <c r="KA3432">
        <v>0</v>
      </c>
      <c r="KB3432">
        <v>0</v>
      </c>
      <c r="KC3432">
        <v>0</v>
      </c>
      <c r="KD3432">
        <v>0</v>
      </c>
      <c r="KE3432">
        <v>0</v>
      </c>
      <c r="KF3432">
        <v>0</v>
      </c>
      <c r="KG3432">
        <v>0</v>
      </c>
      <c r="KH3432">
        <v>0</v>
      </c>
      <c r="KI3432">
        <v>0</v>
      </c>
      <c r="KJ3432">
        <v>0</v>
      </c>
      <c r="KK3432">
        <v>0</v>
      </c>
      <c r="KL3432">
        <v>0</v>
      </c>
      <c r="KM3432">
        <v>0</v>
      </c>
      <c r="KN3432" t="s">
        <v>541</v>
      </c>
    </row>
    <row r="3433" spans="1:300" x14ac:dyDescent="0.35">
      <c r="A3433">
        <v>43664536</v>
      </c>
      <c r="B3433" t="s">
        <v>35932</v>
      </c>
      <c r="C3433">
        <v>20200000000000</v>
      </c>
      <c r="D3433" s="1">
        <v>43992</v>
      </c>
      <c r="E3433" t="s">
        <v>35933</v>
      </c>
      <c r="F3433" t="s">
        <v>35934</v>
      </c>
      <c r="G3433" t="s">
        <v>35935</v>
      </c>
      <c r="H3433" t="s">
        <v>35936</v>
      </c>
      <c r="I3433" t="s">
        <v>304</v>
      </c>
      <c r="J3433" t="s">
        <v>25906</v>
      </c>
      <c r="K3433" t="s">
        <v>29673</v>
      </c>
      <c r="M3433" t="s">
        <v>25578</v>
      </c>
      <c r="N3433" t="s">
        <v>25908</v>
      </c>
      <c r="O3433" t="s">
        <v>29673</v>
      </c>
      <c r="R3433" t="s">
        <v>35937</v>
      </c>
      <c r="T3433">
        <v>285344759</v>
      </c>
      <c r="U3433" t="s">
        <v>29509</v>
      </c>
      <c r="V3433" t="s">
        <v>29510</v>
      </c>
      <c r="W3433" s="1">
        <v>43690</v>
      </c>
      <c r="X3433" t="s">
        <v>327</v>
      </c>
      <c r="Y3433" t="s">
        <v>29511</v>
      </c>
      <c r="Z3433" t="s">
        <v>356</v>
      </c>
      <c r="AA3433">
        <v>1</v>
      </c>
      <c r="AB3433">
        <v>0.97</v>
      </c>
      <c r="AC3433" t="s">
        <v>322</v>
      </c>
      <c r="AD3433" t="s">
        <v>29512</v>
      </c>
      <c r="AE3433" t="s">
        <v>29513</v>
      </c>
      <c r="AF3433" t="s">
        <v>969</v>
      </c>
      <c r="AG3433">
        <v>32</v>
      </c>
      <c r="AH3433">
        <v>32</v>
      </c>
      <c r="AI3433" t="s">
        <v>6420</v>
      </c>
      <c r="AJ3433" t="s">
        <v>317</v>
      </c>
      <c r="AK3433" t="s">
        <v>322</v>
      </c>
      <c r="AL3433" t="s">
        <v>323</v>
      </c>
      <c r="AM3433" t="s">
        <v>432</v>
      </c>
      <c r="AN3433" t="s">
        <v>969</v>
      </c>
      <c r="AP3433" t="s">
        <v>324</v>
      </c>
      <c r="AQ3433" t="s">
        <v>325</v>
      </c>
      <c r="AR3433">
        <v>2116</v>
      </c>
      <c r="AS3433" t="s">
        <v>324</v>
      </c>
      <c r="AT3433" t="s">
        <v>326</v>
      </c>
      <c r="AU3433" t="s">
        <v>327</v>
      </c>
      <c r="AV3433" t="s">
        <v>328</v>
      </c>
      <c r="AW3433">
        <v>42.349200000000003</v>
      </c>
      <c r="AX3433">
        <v>-71.069180000000003</v>
      </c>
      <c r="AY3433" t="s">
        <v>317</v>
      </c>
      <c r="AZ3433" t="s">
        <v>329</v>
      </c>
      <c r="BA3433" t="s">
        <v>330</v>
      </c>
      <c r="BB3433">
        <v>2</v>
      </c>
      <c r="BC3433">
        <v>1</v>
      </c>
      <c r="BD3433">
        <v>0</v>
      </c>
      <c r="BE3433">
        <v>1</v>
      </c>
      <c r="BF3433" t="s">
        <v>331</v>
      </c>
      <c r="BG3433" t="s">
        <v>35938</v>
      </c>
      <c r="BI3433">
        <v>170</v>
      </c>
      <c r="BL3433">
        <v>300</v>
      </c>
      <c r="BM3433">
        <v>55</v>
      </c>
      <c r="BN3433">
        <v>1</v>
      </c>
      <c r="BO3433">
        <v>0</v>
      </c>
      <c r="BP3433">
        <v>2</v>
      </c>
      <c r="BQ3433">
        <v>1125</v>
      </c>
      <c r="BR3433">
        <v>2</v>
      </c>
      <c r="BS3433">
        <v>2</v>
      </c>
      <c r="BT3433">
        <v>1125</v>
      </c>
      <c r="BU3433">
        <v>1125</v>
      </c>
      <c r="BV3433">
        <v>2</v>
      </c>
      <c r="BW3433">
        <v>1125</v>
      </c>
      <c r="BX3433" t="s">
        <v>459</v>
      </c>
      <c r="BY3433" t="s">
        <v>317</v>
      </c>
      <c r="BZ3433">
        <v>0</v>
      </c>
      <c r="CA3433">
        <v>0</v>
      </c>
      <c r="CB3433">
        <v>0</v>
      </c>
      <c r="CC3433">
        <v>0</v>
      </c>
      <c r="CD3433" s="1">
        <v>43992</v>
      </c>
      <c r="CE3433">
        <v>0</v>
      </c>
      <c r="CF3433">
        <v>0</v>
      </c>
      <c r="CG3433" s="1"/>
      <c r="CH3433" s="1"/>
      <c r="CP3433" t="s">
        <v>317</v>
      </c>
      <c r="CQ3433" t="s">
        <v>35221</v>
      </c>
      <c r="CR3433" t="s">
        <v>334</v>
      </c>
      <c r="CS3433" t="s">
        <v>322</v>
      </c>
      <c r="CT3433" t="s">
        <v>322</v>
      </c>
      <c r="CU3433" t="s">
        <v>526</v>
      </c>
      <c r="CV3433" t="s">
        <v>322</v>
      </c>
      <c r="CW3433" t="s">
        <v>322</v>
      </c>
      <c r="CX3433">
        <v>33</v>
      </c>
      <c r="CY3433">
        <v>12</v>
      </c>
      <c r="CZ3433">
        <v>21</v>
      </c>
      <c r="DA3433">
        <v>0</v>
      </c>
      <c r="DC3433" t="s">
        <v>35934</v>
      </c>
      <c r="DD3433">
        <v>75</v>
      </c>
      <c r="DE3433" t="s">
        <v>35935</v>
      </c>
      <c r="DF3433">
        <v>169</v>
      </c>
      <c r="DG3433" t="s">
        <v>35936</v>
      </c>
      <c r="DH3433">
        <v>165</v>
      </c>
      <c r="DI3433" t="s">
        <v>25906</v>
      </c>
      <c r="DJ3433">
        <v>65</v>
      </c>
      <c r="DK3433" t="s">
        <v>459</v>
      </c>
      <c r="DL3433">
        <v>0</v>
      </c>
      <c r="DM3433">
        <v>2116</v>
      </c>
      <c r="DN3433">
        <v>2116</v>
      </c>
      <c r="DO3433" t="s">
        <v>482</v>
      </c>
      <c r="DP3433" t="s">
        <v>585</v>
      </c>
      <c r="DQ3433">
        <v>2019</v>
      </c>
      <c r="DR3433" t="s">
        <v>327</v>
      </c>
      <c r="DS3433" t="s">
        <v>328</v>
      </c>
      <c r="DT3433">
        <v>0</v>
      </c>
      <c r="DW3433" t="s">
        <v>328</v>
      </c>
      <c r="DX3433">
        <v>0</v>
      </c>
      <c r="DY3433">
        <v>1</v>
      </c>
      <c r="DZ3433">
        <v>0</v>
      </c>
      <c r="EA3433">
        <v>0</v>
      </c>
      <c r="EB3433">
        <v>0</v>
      </c>
      <c r="EC3433">
        <v>0</v>
      </c>
      <c r="ED3433">
        <v>0</v>
      </c>
      <c r="EE3433">
        <v>1</v>
      </c>
      <c r="EF3433">
        <v>0</v>
      </c>
      <c r="EG3433">
        <v>1</v>
      </c>
      <c r="EH3433">
        <v>0</v>
      </c>
      <c r="EI3433">
        <v>0</v>
      </c>
      <c r="EJ3433">
        <v>1</v>
      </c>
      <c r="EK3433">
        <v>0</v>
      </c>
      <c r="EL3433">
        <v>0</v>
      </c>
      <c r="EM3433">
        <v>0</v>
      </c>
      <c r="EN3433">
        <v>0</v>
      </c>
      <c r="EO3433">
        <v>0</v>
      </c>
      <c r="EP3433">
        <v>0</v>
      </c>
      <c r="EQ3433">
        <v>0</v>
      </c>
      <c r="ER3433">
        <v>1</v>
      </c>
      <c r="ES3433">
        <v>0</v>
      </c>
      <c r="ET3433">
        <v>1</v>
      </c>
      <c r="EU3433">
        <v>0</v>
      </c>
      <c r="EV3433">
        <v>0</v>
      </c>
      <c r="EW3433">
        <v>0</v>
      </c>
      <c r="EX3433">
        <v>0</v>
      </c>
      <c r="EY3433">
        <v>0</v>
      </c>
      <c r="EZ3433">
        <v>0</v>
      </c>
      <c r="FA3433">
        <v>1</v>
      </c>
      <c r="FB3433">
        <v>0</v>
      </c>
      <c r="FC3433">
        <v>0</v>
      </c>
      <c r="FD3433">
        <v>0</v>
      </c>
      <c r="FE3433">
        <v>0</v>
      </c>
      <c r="FF3433">
        <v>0</v>
      </c>
      <c r="FG3433">
        <v>1</v>
      </c>
      <c r="FH3433">
        <v>1</v>
      </c>
      <c r="FI3433">
        <v>0</v>
      </c>
      <c r="FJ3433">
        <v>0</v>
      </c>
      <c r="FK3433">
        <v>0</v>
      </c>
      <c r="FL3433">
        <v>1</v>
      </c>
      <c r="FM3433">
        <v>1</v>
      </c>
      <c r="FN3433">
        <v>1</v>
      </c>
      <c r="FO3433">
        <v>1</v>
      </c>
      <c r="FP3433">
        <v>1</v>
      </c>
      <c r="FQ3433">
        <v>1</v>
      </c>
      <c r="FR3433">
        <v>1</v>
      </c>
      <c r="FS3433">
        <v>1</v>
      </c>
      <c r="FT3433">
        <v>0</v>
      </c>
      <c r="FU3433">
        <v>1</v>
      </c>
      <c r="FV3433">
        <v>1</v>
      </c>
      <c r="FW3433">
        <v>1</v>
      </c>
      <c r="FX3433">
        <v>1</v>
      </c>
      <c r="FY3433">
        <v>0</v>
      </c>
      <c r="FZ3433">
        <v>0</v>
      </c>
      <c r="GA3433">
        <v>0</v>
      </c>
      <c r="GB3433">
        <v>1</v>
      </c>
      <c r="GC3433">
        <v>0</v>
      </c>
      <c r="GD3433">
        <v>1</v>
      </c>
      <c r="GE3433">
        <v>1</v>
      </c>
      <c r="GF3433">
        <v>1</v>
      </c>
      <c r="GG3433">
        <v>1</v>
      </c>
      <c r="GH3433">
        <v>0</v>
      </c>
      <c r="GI3433">
        <v>0</v>
      </c>
      <c r="GJ3433">
        <v>0</v>
      </c>
      <c r="GK3433">
        <v>0</v>
      </c>
      <c r="GL3433">
        <v>0</v>
      </c>
      <c r="GM3433">
        <v>0</v>
      </c>
      <c r="GN3433">
        <v>0</v>
      </c>
      <c r="GO3433">
        <v>0</v>
      </c>
      <c r="GP3433">
        <v>0</v>
      </c>
      <c r="GQ3433">
        <v>0</v>
      </c>
      <c r="GR3433">
        <v>0</v>
      </c>
      <c r="GS3433">
        <v>0</v>
      </c>
      <c r="GT3433">
        <v>0</v>
      </c>
      <c r="GU3433">
        <v>0</v>
      </c>
      <c r="GV3433">
        <v>0</v>
      </c>
      <c r="GW3433">
        <v>0</v>
      </c>
      <c r="GX3433">
        <v>0</v>
      </c>
      <c r="GY3433">
        <v>0</v>
      </c>
      <c r="GZ3433">
        <v>0</v>
      </c>
      <c r="HA3433">
        <v>0</v>
      </c>
      <c r="HB3433">
        <v>0</v>
      </c>
      <c r="HC3433">
        <v>0</v>
      </c>
      <c r="HD3433">
        <v>0</v>
      </c>
      <c r="HE3433">
        <v>0</v>
      </c>
      <c r="HF3433">
        <v>0</v>
      </c>
      <c r="HG3433">
        <v>0</v>
      </c>
      <c r="HH3433">
        <v>0</v>
      </c>
      <c r="HI3433">
        <v>0</v>
      </c>
      <c r="HJ3433">
        <v>0</v>
      </c>
      <c r="HK3433">
        <v>0</v>
      </c>
      <c r="HL3433">
        <v>0</v>
      </c>
      <c r="HM3433">
        <v>0</v>
      </c>
      <c r="HN3433">
        <v>0</v>
      </c>
      <c r="HO3433">
        <v>0</v>
      </c>
      <c r="HP3433">
        <v>0</v>
      </c>
      <c r="HQ3433">
        <v>0</v>
      </c>
      <c r="HR3433">
        <v>0</v>
      </c>
      <c r="HS3433">
        <v>0</v>
      </c>
      <c r="HT3433">
        <v>0</v>
      </c>
      <c r="HU3433">
        <v>0</v>
      </c>
      <c r="HV3433">
        <v>0</v>
      </c>
      <c r="HW3433">
        <v>0</v>
      </c>
      <c r="HX3433">
        <v>0</v>
      </c>
      <c r="HY3433">
        <v>0</v>
      </c>
      <c r="HZ3433">
        <v>0</v>
      </c>
      <c r="IA3433">
        <v>0</v>
      </c>
      <c r="IB3433">
        <v>0</v>
      </c>
      <c r="IC3433">
        <v>0</v>
      </c>
      <c r="ID3433">
        <v>0</v>
      </c>
      <c r="IE3433">
        <v>0</v>
      </c>
      <c r="IF3433">
        <v>0</v>
      </c>
      <c r="IG3433">
        <v>0</v>
      </c>
      <c r="IH3433">
        <v>0</v>
      </c>
      <c r="II3433">
        <v>0</v>
      </c>
      <c r="IJ3433">
        <v>0</v>
      </c>
      <c r="IK3433">
        <v>0</v>
      </c>
      <c r="IL3433">
        <v>0</v>
      </c>
      <c r="IM3433">
        <v>0</v>
      </c>
      <c r="IN3433">
        <v>0</v>
      </c>
      <c r="IO3433">
        <v>0</v>
      </c>
      <c r="IP3433">
        <v>0</v>
      </c>
      <c r="IQ3433">
        <v>0</v>
      </c>
      <c r="IR3433">
        <v>0</v>
      </c>
      <c r="IS3433">
        <v>0</v>
      </c>
      <c r="IT3433">
        <v>0</v>
      </c>
      <c r="IU3433">
        <v>0</v>
      </c>
      <c r="IV3433">
        <v>0</v>
      </c>
      <c r="IW3433">
        <v>0</v>
      </c>
      <c r="IX3433">
        <v>0</v>
      </c>
      <c r="IY3433">
        <v>0</v>
      </c>
      <c r="IZ3433">
        <v>0</v>
      </c>
      <c r="JA3433">
        <v>0</v>
      </c>
      <c r="JB3433">
        <v>0</v>
      </c>
      <c r="JC3433">
        <v>0</v>
      </c>
      <c r="JD3433">
        <v>0</v>
      </c>
      <c r="JE3433">
        <v>0</v>
      </c>
      <c r="JF3433">
        <v>0</v>
      </c>
      <c r="JG3433">
        <v>0</v>
      </c>
      <c r="JH3433">
        <v>0</v>
      </c>
      <c r="JI3433">
        <v>0</v>
      </c>
      <c r="JJ3433">
        <v>0</v>
      </c>
      <c r="JK3433">
        <v>0</v>
      </c>
      <c r="JL3433">
        <v>0</v>
      </c>
      <c r="JM3433">
        <v>0</v>
      </c>
      <c r="JN3433">
        <v>0</v>
      </c>
      <c r="JO3433">
        <v>0</v>
      </c>
      <c r="JP3433">
        <v>0</v>
      </c>
      <c r="JQ3433">
        <v>0</v>
      </c>
      <c r="JR3433">
        <v>0</v>
      </c>
      <c r="JS3433">
        <v>0</v>
      </c>
      <c r="JT3433">
        <v>0</v>
      </c>
      <c r="JU3433">
        <v>0</v>
      </c>
      <c r="JV3433">
        <v>0</v>
      </c>
      <c r="JW3433">
        <v>0</v>
      </c>
      <c r="JX3433">
        <v>0</v>
      </c>
      <c r="JY3433">
        <v>0</v>
      </c>
      <c r="JZ3433">
        <v>0</v>
      </c>
      <c r="KA3433">
        <v>0</v>
      </c>
      <c r="KB3433">
        <v>0</v>
      </c>
      <c r="KC3433">
        <v>0</v>
      </c>
      <c r="KD3433">
        <v>0</v>
      </c>
      <c r="KE3433">
        <v>0</v>
      </c>
      <c r="KF3433">
        <v>0</v>
      </c>
      <c r="KG3433">
        <v>0</v>
      </c>
      <c r="KH3433">
        <v>0</v>
      </c>
      <c r="KI3433">
        <v>0</v>
      </c>
      <c r="KJ3433">
        <v>0</v>
      </c>
      <c r="KK3433">
        <v>0</v>
      </c>
      <c r="KL3433">
        <v>0</v>
      </c>
      <c r="KM3433">
        <v>0</v>
      </c>
      <c r="KN3433" t="s">
        <v>522</v>
      </c>
    </row>
    <row r="3434" spans="1:300" x14ac:dyDescent="0.35">
      <c r="A3434">
        <v>43673971</v>
      </c>
      <c r="B3434" t="s">
        <v>35939</v>
      </c>
      <c r="C3434">
        <v>20200000000000</v>
      </c>
      <c r="D3434" s="1">
        <v>43992</v>
      </c>
      <c r="E3434" t="s">
        <v>35940</v>
      </c>
      <c r="F3434" t="s">
        <v>35941</v>
      </c>
      <c r="H3434" t="s">
        <v>35941</v>
      </c>
      <c r="I3434" t="s">
        <v>304</v>
      </c>
      <c r="R3434" t="s">
        <v>35942</v>
      </c>
      <c r="T3434">
        <v>38997</v>
      </c>
      <c r="U3434" t="s">
        <v>428</v>
      </c>
      <c r="V3434" t="s">
        <v>429</v>
      </c>
      <c r="W3434" s="1">
        <v>40072</v>
      </c>
      <c r="X3434" t="s">
        <v>327</v>
      </c>
      <c r="Z3434" t="s">
        <v>396</v>
      </c>
      <c r="AA3434">
        <v>0.92</v>
      </c>
      <c r="AB3434">
        <v>0.12</v>
      </c>
      <c r="AC3434" t="s">
        <v>322</v>
      </c>
      <c r="AD3434" t="s">
        <v>430</v>
      </c>
      <c r="AE3434" t="s">
        <v>431</v>
      </c>
      <c r="AF3434" t="s">
        <v>432</v>
      </c>
      <c r="AG3434">
        <v>15</v>
      </c>
      <c r="AH3434">
        <v>15</v>
      </c>
      <c r="AI3434" t="s">
        <v>400</v>
      </c>
      <c r="AJ3434" t="s">
        <v>317</v>
      </c>
      <c r="AK3434" t="s">
        <v>322</v>
      </c>
      <c r="AL3434" t="s">
        <v>323</v>
      </c>
      <c r="AM3434" t="s">
        <v>432</v>
      </c>
      <c r="AN3434" t="s">
        <v>432</v>
      </c>
      <c r="AP3434" t="s">
        <v>324</v>
      </c>
      <c r="AQ3434" t="s">
        <v>325</v>
      </c>
      <c r="AR3434">
        <v>2116</v>
      </c>
      <c r="AS3434" t="s">
        <v>324</v>
      </c>
      <c r="AT3434" t="s">
        <v>326</v>
      </c>
      <c r="AU3434" t="s">
        <v>327</v>
      </c>
      <c r="AV3434" t="s">
        <v>328</v>
      </c>
      <c r="AW3434">
        <v>42.353549999999998</v>
      </c>
      <c r="AX3434">
        <v>-71.075839999999999</v>
      </c>
      <c r="AY3434" t="s">
        <v>317</v>
      </c>
      <c r="AZ3434" t="s">
        <v>379</v>
      </c>
      <c r="BA3434" t="s">
        <v>330</v>
      </c>
      <c r="BB3434">
        <v>2</v>
      </c>
      <c r="BC3434">
        <v>1</v>
      </c>
      <c r="BD3434">
        <v>0</v>
      </c>
      <c r="BE3434">
        <v>1</v>
      </c>
      <c r="BF3434" t="s">
        <v>331</v>
      </c>
      <c r="BG3434" t="s">
        <v>35943</v>
      </c>
      <c r="BI3434">
        <v>150</v>
      </c>
      <c r="BN3434">
        <v>1</v>
      </c>
      <c r="BO3434">
        <v>0</v>
      </c>
      <c r="BP3434">
        <v>91</v>
      </c>
      <c r="BQ3434">
        <v>1125</v>
      </c>
      <c r="BR3434">
        <v>91</v>
      </c>
      <c r="BS3434">
        <v>91</v>
      </c>
      <c r="BT3434">
        <v>1125</v>
      </c>
      <c r="BU3434">
        <v>1125</v>
      </c>
      <c r="BV3434">
        <v>91</v>
      </c>
      <c r="BW3434">
        <v>1125</v>
      </c>
      <c r="BX3434" t="s">
        <v>459</v>
      </c>
      <c r="BY3434" t="s">
        <v>317</v>
      </c>
      <c r="BZ3434">
        <v>29</v>
      </c>
      <c r="CA3434">
        <v>59</v>
      </c>
      <c r="CB3434">
        <v>89</v>
      </c>
      <c r="CC3434">
        <v>364</v>
      </c>
      <c r="CD3434" s="1">
        <v>43992</v>
      </c>
      <c r="CE3434">
        <v>0</v>
      </c>
      <c r="CF3434">
        <v>0</v>
      </c>
      <c r="CG3434" s="1"/>
      <c r="CH3434" s="1"/>
      <c r="CP3434" t="s">
        <v>317</v>
      </c>
      <c r="CR3434" t="s">
        <v>334</v>
      </c>
      <c r="CS3434" t="s">
        <v>322</v>
      </c>
      <c r="CT3434" t="s">
        <v>322</v>
      </c>
      <c r="CU3434" t="s">
        <v>460</v>
      </c>
      <c r="CV3434" t="s">
        <v>322</v>
      </c>
      <c r="CW3434" t="s">
        <v>322</v>
      </c>
      <c r="CX3434">
        <v>11</v>
      </c>
      <c r="CY3434">
        <v>11</v>
      </c>
      <c r="CZ3434">
        <v>0</v>
      </c>
      <c r="DA3434">
        <v>0</v>
      </c>
      <c r="DC3434" t="s">
        <v>35941</v>
      </c>
      <c r="DD3434">
        <v>50</v>
      </c>
      <c r="DF3434">
        <v>0</v>
      </c>
      <c r="DG3434" t="s">
        <v>35941</v>
      </c>
      <c r="DH3434">
        <v>50</v>
      </c>
      <c r="DJ3434">
        <v>0</v>
      </c>
      <c r="DK3434" t="s">
        <v>459</v>
      </c>
      <c r="DL3434">
        <v>0</v>
      </c>
      <c r="DM3434">
        <v>2116</v>
      </c>
      <c r="DN3434">
        <v>2116</v>
      </c>
      <c r="DO3434" t="s">
        <v>336</v>
      </c>
      <c r="DP3434" t="s">
        <v>435</v>
      </c>
      <c r="DQ3434">
        <v>2009</v>
      </c>
      <c r="DR3434" t="s">
        <v>327</v>
      </c>
      <c r="DS3434" t="s">
        <v>328</v>
      </c>
      <c r="DT3434">
        <v>0</v>
      </c>
      <c r="DW3434" t="s">
        <v>328</v>
      </c>
      <c r="DX3434">
        <v>0</v>
      </c>
      <c r="DY3434">
        <v>0</v>
      </c>
      <c r="DZ3434">
        <v>1</v>
      </c>
      <c r="EA3434">
        <v>0</v>
      </c>
      <c r="EB3434">
        <v>0</v>
      </c>
      <c r="EC3434">
        <v>0</v>
      </c>
      <c r="ED3434">
        <v>0</v>
      </c>
      <c r="EE3434">
        <v>1</v>
      </c>
      <c r="EF3434">
        <v>0</v>
      </c>
      <c r="EG3434">
        <v>1</v>
      </c>
      <c r="EH3434">
        <v>0</v>
      </c>
      <c r="EI3434">
        <v>0</v>
      </c>
      <c r="EJ3434">
        <v>1</v>
      </c>
      <c r="EK3434">
        <v>0</v>
      </c>
      <c r="EL3434">
        <v>0</v>
      </c>
      <c r="EM3434">
        <v>1</v>
      </c>
      <c r="EN3434">
        <v>1</v>
      </c>
      <c r="EO3434">
        <v>1</v>
      </c>
      <c r="EP3434">
        <v>0</v>
      </c>
      <c r="EQ3434">
        <v>1</v>
      </c>
      <c r="ER3434">
        <v>1</v>
      </c>
      <c r="ES3434">
        <v>1</v>
      </c>
      <c r="ET3434">
        <v>1</v>
      </c>
      <c r="EU3434">
        <v>1</v>
      </c>
      <c r="EV3434">
        <v>0</v>
      </c>
      <c r="EW3434">
        <v>0</v>
      </c>
      <c r="EX3434">
        <v>0</v>
      </c>
      <c r="EY3434">
        <v>0</v>
      </c>
      <c r="EZ3434">
        <v>0</v>
      </c>
      <c r="FA3434">
        <v>0</v>
      </c>
      <c r="FB3434">
        <v>0</v>
      </c>
      <c r="FC3434">
        <v>0</v>
      </c>
      <c r="FD3434">
        <v>0</v>
      </c>
      <c r="FE3434">
        <v>0</v>
      </c>
      <c r="FF3434">
        <v>0</v>
      </c>
      <c r="FG3434">
        <v>1</v>
      </c>
      <c r="FH3434">
        <v>1</v>
      </c>
      <c r="FI3434">
        <v>1</v>
      </c>
      <c r="FJ3434">
        <v>1</v>
      </c>
      <c r="FK3434">
        <v>0</v>
      </c>
      <c r="FL3434">
        <v>1</v>
      </c>
      <c r="FM3434">
        <v>1</v>
      </c>
      <c r="FN3434">
        <v>1</v>
      </c>
      <c r="FO3434">
        <v>1</v>
      </c>
      <c r="FP3434">
        <v>1</v>
      </c>
      <c r="FQ3434">
        <v>0</v>
      </c>
      <c r="FR3434">
        <v>1</v>
      </c>
      <c r="FS3434">
        <v>0</v>
      </c>
      <c r="FT3434">
        <v>0</v>
      </c>
      <c r="FU3434">
        <v>1</v>
      </c>
      <c r="FV3434">
        <v>1</v>
      </c>
      <c r="FW3434">
        <v>1</v>
      </c>
      <c r="FX3434">
        <v>1</v>
      </c>
      <c r="FY3434">
        <v>0</v>
      </c>
      <c r="FZ3434">
        <v>0</v>
      </c>
      <c r="GA3434">
        <v>0</v>
      </c>
      <c r="GB3434">
        <v>0</v>
      </c>
      <c r="GC3434">
        <v>0</v>
      </c>
      <c r="GD3434">
        <v>0</v>
      </c>
      <c r="GE3434">
        <v>0</v>
      </c>
      <c r="GF3434">
        <v>0</v>
      </c>
      <c r="GG3434">
        <v>0</v>
      </c>
      <c r="GH3434">
        <v>0</v>
      </c>
      <c r="GI3434">
        <v>0</v>
      </c>
      <c r="GJ3434">
        <v>0</v>
      </c>
      <c r="GK3434">
        <v>0</v>
      </c>
      <c r="GL3434">
        <v>0</v>
      </c>
      <c r="GM3434">
        <v>0</v>
      </c>
      <c r="GN3434">
        <v>0</v>
      </c>
      <c r="GO3434">
        <v>0</v>
      </c>
      <c r="GP3434">
        <v>0</v>
      </c>
      <c r="GQ3434">
        <v>0</v>
      </c>
      <c r="GR3434">
        <v>0</v>
      </c>
      <c r="GS3434">
        <v>0</v>
      </c>
      <c r="GT3434">
        <v>0</v>
      </c>
      <c r="GU3434">
        <v>0</v>
      </c>
      <c r="GV3434">
        <v>0</v>
      </c>
      <c r="GW3434">
        <v>0</v>
      </c>
      <c r="GX3434">
        <v>0</v>
      </c>
      <c r="GY3434">
        <v>0</v>
      </c>
      <c r="GZ3434">
        <v>0</v>
      </c>
      <c r="HA3434">
        <v>0</v>
      </c>
      <c r="HB3434">
        <v>0</v>
      </c>
      <c r="HC3434">
        <v>0</v>
      </c>
      <c r="HD3434">
        <v>0</v>
      </c>
      <c r="HE3434">
        <v>0</v>
      </c>
      <c r="HF3434">
        <v>0</v>
      </c>
      <c r="HG3434">
        <v>0</v>
      </c>
      <c r="HH3434">
        <v>0</v>
      </c>
      <c r="HI3434">
        <v>0</v>
      </c>
      <c r="HJ3434">
        <v>0</v>
      </c>
      <c r="HK3434">
        <v>0</v>
      </c>
      <c r="HL3434">
        <v>0</v>
      </c>
      <c r="HM3434">
        <v>0</v>
      </c>
      <c r="HN3434">
        <v>0</v>
      </c>
      <c r="HO3434">
        <v>0</v>
      </c>
      <c r="HP3434">
        <v>0</v>
      </c>
      <c r="HQ3434">
        <v>0</v>
      </c>
      <c r="HR3434">
        <v>0</v>
      </c>
      <c r="HS3434">
        <v>0</v>
      </c>
      <c r="HT3434">
        <v>0</v>
      </c>
      <c r="HU3434">
        <v>0</v>
      </c>
      <c r="HV3434">
        <v>0</v>
      </c>
      <c r="HW3434">
        <v>0</v>
      </c>
      <c r="HX3434">
        <v>0</v>
      </c>
      <c r="HY3434">
        <v>0</v>
      </c>
      <c r="HZ3434">
        <v>0</v>
      </c>
      <c r="IA3434">
        <v>0</v>
      </c>
      <c r="IB3434">
        <v>0</v>
      </c>
      <c r="IC3434">
        <v>0</v>
      </c>
      <c r="ID3434">
        <v>0</v>
      </c>
      <c r="IE3434">
        <v>0</v>
      </c>
      <c r="IF3434">
        <v>0</v>
      </c>
      <c r="IG3434">
        <v>0</v>
      </c>
      <c r="IH3434">
        <v>0</v>
      </c>
      <c r="II3434">
        <v>0</v>
      </c>
      <c r="IJ3434">
        <v>0</v>
      </c>
      <c r="IK3434">
        <v>0</v>
      </c>
      <c r="IL3434">
        <v>0</v>
      </c>
      <c r="IM3434">
        <v>0</v>
      </c>
      <c r="IN3434">
        <v>0</v>
      </c>
      <c r="IO3434">
        <v>0</v>
      </c>
      <c r="IP3434">
        <v>0</v>
      </c>
      <c r="IQ3434">
        <v>0</v>
      </c>
      <c r="IR3434">
        <v>0</v>
      </c>
      <c r="IS3434">
        <v>0</v>
      </c>
      <c r="IT3434">
        <v>0</v>
      </c>
      <c r="IU3434">
        <v>0</v>
      </c>
      <c r="IV3434">
        <v>0</v>
      </c>
      <c r="IW3434">
        <v>0</v>
      </c>
      <c r="IX3434">
        <v>0</v>
      </c>
      <c r="IY3434">
        <v>0</v>
      </c>
      <c r="IZ3434">
        <v>0</v>
      </c>
      <c r="JA3434">
        <v>0</v>
      </c>
      <c r="JB3434">
        <v>0</v>
      </c>
      <c r="JC3434">
        <v>0</v>
      </c>
      <c r="JD3434">
        <v>0</v>
      </c>
      <c r="JE3434">
        <v>0</v>
      </c>
      <c r="JF3434">
        <v>0</v>
      </c>
      <c r="JG3434">
        <v>0</v>
      </c>
      <c r="JH3434">
        <v>0</v>
      </c>
      <c r="JI3434">
        <v>0</v>
      </c>
      <c r="JJ3434">
        <v>0</v>
      </c>
      <c r="JK3434">
        <v>0</v>
      </c>
      <c r="JL3434">
        <v>0</v>
      </c>
      <c r="JM3434">
        <v>0</v>
      </c>
      <c r="JN3434">
        <v>0</v>
      </c>
      <c r="JO3434">
        <v>0</v>
      </c>
      <c r="JP3434">
        <v>0</v>
      </c>
      <c r="JQ3434">
        <v>0</v>
      </c>
      <c r="JR3434">
        <v>0</v>
      </c>
      <c r="JS3434">
        <v>0</v>
      </c>
      <c r="JT3434">
        <v>0</v>
      </c>
      <c r="JU3434">
        <v>0</v>
      </c>
      <c r="JV3434">
        <v>0</v>
      </c>
      <c r="JW3434">
        <v>0</v>
      </c>
      <c r="JX3434">
        <v>0</v>
      </c>
      <c r="JY3434">
        <v>0</v>
      </c>
      <c r="JZ3434">
        <v>0</v>
      </c>
      <c r="KA3434">
        <v>0</v>
      </c>
      <c r="KB3434">
        <v>0</v>
      </c>
      <c r="KC3434">
        <v>0</v>
      </c>
      <c r="KD3434">
        <v>0</v>
      </c>
      <c r="KE3434">
        <v>0</v>
      </c>
      <c r="KF3434">
        <v>0</v>
      </c>
      <c r="KG3434">
        <v>0</v>
      </c>
      <c r="KH3434">
        <v>0</v>
      </c>
      <c r="KI3434">
        <v>0</v>
      </c>
      <c r="KJ3434">
        <v>0</v>
      </c>
      <c r="KK3434">
        <v>0</v>
      </c>
      <c r="KL3434">
        <v>0</v>
      </c>
      <c r="KM3434">
        <v>0</v>
      </c>
      <c r="KN3434" t="s">
        <v>432</v>
      </c>
    </row>
    <row r="3435" spans="1:300" x14ac:dyDescent="0.35">
      <c r="A3435">
        <v>43675011</v>
      </c>
      <c r="B3435" t="s">
        <v>35944</v>
      </c>
      <c r="C3435">
        <v>20200000000000</v>
      </c>
      <c r="D3435" s="1">
        <v>43992</v>
      </c>
      <c r="E3435" t="s">
        <v>35945</v>
      </c>
      <c r="F3435" t="s">
        <v>35946</v>
      </c>
      <c r="G3435" t="s">
        <v>35947</v>
      </c>
      <c r="H3435" t="s">
        <v>35948</v>
      </c>
      <c r="I3435" t="s">
        <v>304</v>
      </c>
      <c r="J3435" t="s">
        <v>35949</v>
      </c>
      <c r="L3435" t="s">
        <v>35950</v>
      </c>
      <c r="N3435" t="s">
        <v>35951</v>
      </c>
      <c r="O3435" t="s">
        <v>35952</v>
      </c>
      <c r="R3435" t="s">
        <v>35953</v>
      </c>
      <c r="T3435">
        <v>970787</v>
      </c>
      <c r="U3435" t="s">
        <v>2437</v>
      </c>
      <c r="V3435" t="s">
        <v>2438</v>
      </c>
      <c r="W3435" s="1">
        <v>40769</v>
      </c>
      <c r="X3435" t="s">
        <v>354</v>
      </c>
      <c r="Y3435" t="s">
        <v>2439</v>
      </c>
      <c r="Z3435" t="s">
        <v>356</v>
      </c>
      <c r="AA3435">
        <v>1</v>
      </c>
      <c r="AB3435">
        <v>0.95</v>
      </c>
      <c r="AC3435" t="s">
        <v>322</v>
      </c>
      <c r="AD3435" t="s">
        <v>2440</v>
      </c>
      <c r="AE3435" t="s">
        <v>2441</v>
      </c>
      <c r="AF3435" t="s">
        <v>852</v>
      </c>
      <c r="AG3435">
        <v>4</v>
      </c>
      <c r="AH3435">
        <v>4</v>
      </c>
      <c r="AI3435" t="s">
        <v>479</v>
      </c>
      <c r="AJ3435" t="s">
        <v>317</v>
      </c>
      <c r="AK3435" t="s">
        <v>317</v>
      </c>
      <c r="AL3435" t="s">
        <v>323</v>
      </c>
      <c r="AM3435" t="s">
        <v>852</v>
      </c>
      <c r="AN3435" t="s">
        <v>852</v>
      </c>
      <c r="AP3435" t="s">
        <v>324</v>
      </c>
      <c r="AQ3435" t="s">
        <v>325</v>
      </c>
      <c r="AR3435">
        <v>2127</v>
      </c>
      <c r="AS3435" t="s">
        <v>324</v>
      </c>
      <c r="AT3435" t="s">
        <v>326</v>
      </c>
      <c r="AU3435" t="s">
        <v>327</v>
      </c>
      <c r="AV3435" t="s">
        <v>328</v>
      </c>
      <c r="AW3435">
        <v>42.339730000000003</v>
      </c>
      <c r="AX3435">
        <v>-71.051289999999995</v>
      </c>
      <c r="AY3435" t="s">
        <v>317</v>
      </c>
      <c r="AZ3435" t="s">
        <v>329</v>
      </c>
      <c r="BA3435" t="s">
        <v>330</v>
      </c>
      <c r="BB3435">
        <v>4</v>
      </c>
      <c r="BC3435">
        <v>1</v>
      </c>
      <c r="BD3435">
        <v>2</v>
      </c>
      <c r="BE3435">
        <v>2</v>
      </c>
      <c r="BF3435" t="s">
        <v>331</v>
      </c>
      <c r="BG3435" t="s">
        <v>35954</v>
      </c>
      <c r="BI3435">
        <v>200</v>
      </c>
      <c r="BL3435">
        <v>500</v>
      </c>
      <c r="BM3435">
        <v>100</v>
      </c>
      <c r="BN3435">
        <v>2</v>
      </c>
      <c r="BO3435">
        <v>25</v>
      </c>
      <c r="BP3435">
        <v>2</v>
      </c>
      <c r="BQ3435">
        <v>1125</v>
      </c>
      <c r="BR3435">
        <v>2</v>
      </c>
      <c r="BS3435">
        <v>2</v>
      </c>
      <c r="BT3435">
        <v>1125</v>
      </c>
      <c r="BU3435">
        <v>1125</v>
      </c>
      <c r="BV3435">
        <v>2</v>
      </c>
      <c r="BW3435">
        <v>1125</v>
      </c>
      <c r="BX3435" t="s">
        <v>459</v>
      </c>
      <c r="BY3435" t="s">
        <v>317</v>
      </c>
      <c r="BZ3435">
        <v>9</v>
      </c>
      <c r="CA3435">
        <v>39</v>
      </c>
      <c r="CB3435">
        <v>62</v>
      </c>
      <c r="CC3435">
        <v>62</v>
      </c>
      <c r="CD3435" s="1">
        <v>43992</v>
      </c>
      <c r="CE3435">
        <v>0</v>
      </c>
      <c r="CF3435">
        <v>0</v>
      </c>
      <c r="CG3435" s="1"/>
      <c r="CH3435" s="1"/>
      <c r="CP3435" t="s">
        <v>317</v>
      </c>
      <c r="CQ3435" t="s">
        <v>2443</v>
      </c>
      <c r="CR3435" t="s">
        <v>334</v>
      </c>
      <c r="CS3435" t="s">
        <v>317</v>
      </c>
      <c r="CT3435" t="s">
        <v>322</v>
      </c>
      <c r="CU3435" t="s">
        <v>460</v>
      </c>
      <c r="CV3435" t="s">
        <v>322</v>
      </c>
      <c r="CW3435" t="s">
        <v>322</v>
      </c>
      <c r="CX3435">
        <v>3</v>
      </c>
      <c r="CY3435">
        <v>2</v>
      </c>
      <c r="CZ3435">
        <v>1</v>
      </c>
      <c r="DA3435">
        <v>0</v>
      </c>
      <c r="DC3435" t="s">
        <v>35946</v>
      </c>
      <c r="DD3435">
        <v>70</v>
      </c>
      <c r="DE3435" t="s">
        <v>35947</v>
      </c>
      <c r="DF3435">
        <v>173</v>
      </c>
      <c r="DG3435" t="s">
        <v>35948</v>
      </c>
      <c r="DH3435">
        <v>158</v>
      </c>
      <c r="DI3435" t="s">
        <v>35949</v>
      </c>
      <c r="DJ3435">
        <v>17</v>
      </c>
      <c r="DK3435" t="s">
        <v>459</v>
      </c>
      <c r="DL3435">
        <v>0</v>
      </c>
      <c r="DM3435">
        <v>2127</v>
      </c>
      <c r="DN3435">
        <v>2127</v>
      </c>
      <c r="DO3435" t="s">
        <v>821</v>
      </c>
      <c r="DP3435" t="s">
        <v>585</v>
      </c>
      <c r="DQ3435">
        <v>2011</v>
      </c>
      <c r="DR3435" t="s">
        <v>354</v>
      </c>
      <c r="DS3435" t="s">
        <v>354</v>
      </c>
      <c r="DT3435">
        <v>2</v>
      </c>
      <c r="DU3435" t="s">
        <v>324</v>
      </c>
      <c r="DV3435" t="s">
        <v>368</v>
      </c>
      <c r="DW3435" t="s">
        <v>339</v>
      </c>
      <c r="DX3435">
        <v>0</v>
      </c>
      <c r="DY3435">
        <v>1</v>
      </c>
      <c r="DZ3435">
        <v>0</v>
      </c>
      <c r="EA3435">
        <v>0</v>
      </c>
      <c r="EB3435">
        <v>0</v>
      </c>
      <c r="EC3435">
        <v>0</v>
      </c>
      <c r="ED3435">
        <v>0</v>
      </c>
      <c r="EE3435">
        <v>1</v>
      </c>
      <c r="EF3435">
        <v>0</v>
      </c>
      <c r="EG3435">
        <v>0</v>
      </c>
      <c r="EH3435">
        <v>1</v>
      </c>
      <c r="EI3435">
        <v>0</v>
      </c>
      <c r="EJ3435">
        <v>1</v>
      </c>
      <c r="EK3435">
        <v>0</v>
      </c>
      <c r="EL3435">
        <v>0</v>
      </c>
      <c r="EM3435">
        <v>1</v>
      </c>
      <c r="EN3435">
        <v>1</v>
      </c>
      <c r="EO3435">
        <v>1</v>
      </c>
      <c r="EP3435">
        <v>1</v>
      </c>
      <c r="EQ3435">
        <v>0</v>
      </c>
      <c r="ER3435">
        <v>0</v>
      </c>
      <c r="ES3435">
        <v>0</v>
      </c>
      <c r="ET3435">
        <v>0</v>
      </c>
      <c r="EU3435">
        <v>0</v>
      </c>
      <c r="EV3435">
        <v>0</v>
      </c>
      <c r="EW3435">
        <v>1</v>
      </c>
      <c r="EX3435">
        <v>0</v>
      </c>
      <c r="EY3435">
        <v>0</v>
      </c>
      <c r="EZ3435">
        <v>0</v>
      </c>
      <c r="FA3435">
        <v>0</v>
      </c>
      <c r="FB3435">
        <v>0</v>
      </c>
      <c r="FC3435">
        <v>0</v>
      </c>
      <c r="FD3435">
        <v>0</v>
      </c>
      <c r="FE3435">
        <v>0</v>
      </c>
      <c r="FF3435">
        <v>0</v>
      </c>
      <c r="FG3435">
        <v>1</v>
      </c>
      <c r="FH3435">
        <v>1</v>
      </c>
      <c r="FI3435">
        <v>1</v>
      </c>
      <c r="FJ3435">
        <v>1</v>
      </c>
      <c r="FK3435">
        <v>0</v>
      </c>
      <c r="FL3435">
        <v>1</v>
      </c>
      <c r="FM3435">
        <v>0</v>
      </c>
      <c r="FN3435">
        <v>0</v>
      </c>
      <c r="FO3435">
        <v>1</v>
      </c>
      <c r="FP3435">
        <v>1</v>
      </c>
      <c r="FQ3435">
        <v>1</v>
      </c>
      <c r="FR3435">
        <v>1</v>
      </c>
      <c r="FS3435">
        <v>1</v>
      </c>
      <c r="FT3435">
        <v>0</v>
      </c>
      <c r="FU3435">
        <v>1</v>
      </c>
      <c r="FV3435">
        <v>1</v>
      </c>
      <c r="FW3435">
        <v>1</v>
      </c>
      <c r="FX3435">
        <v>1</v>
      </c>
      <c r="FY3435">
        <v>0</v>
      </c>
      <c r="FZ3435">
        <v>0</v>
      </c>
      <c r="GA3435">
        <v>1</v>
      </c>
      <c r="GB3435">
        <v>1</v>
      </c>
      <c r="GC3435">
        <v>1</v>
      </c>
      <c r="GD3435">
        <v>1</v>
      </c>
      <c r="GE3435">
        <v>0</v>
      </c>
      <c r="GF3435">
        <v>1</v>
      </c>
      <c r="GG3435">
        <v>1</v>
      </c>
      <c r="GH3435">
        <v>1</v>
      </c>
      <c r="GI3435">
        <v>1</v>
      </c>
      <c r="GJ3435">
        <v>1</v>
      </c>
      <c r="GK3435">
        <v>1</v>
      </c>
      <c r="GL3435">
        <v>0</v>
      </c>
      <c r="GM3435">
        <v>0</v>
      </c>
      <c r="GN3435">
        <v>0</v>
      </c>
      <c r="GO3435">
        <v>1</v>
      </c>
      <c r="GP3435">
        <v>1</v>
      </c>
      <c r="GQ3435">
        <v>0</v>
      </c>
      <c r="GR3435">
        <v>0</v>
      </c>
      <c r="GS3435">
        <v>0</v>
      </c>
      <c r="GT3435">
        <v>0</v>
      </c>
      <c r="GU3435">
        <v>0</v>
      </c>
      <c r="GV3435">
        <v>0</v>
      </c>
      <c r="GW3435">
        <v>1</v>
      </c>
      <c r="GX3435">
        <v>1</v>
      </c>
      <c r="GY3435">
        <v>0</v>
      </c>
      <c r="GZ3435">
        <v>0</v>
      </c>
      <c r="HA3435">
        <v>0</v>
      </c>
      <c r="HB3435">
        <v>0</v>
      </c>
      <c r="HC3435">
        <v>0</v>
      </c>
      <c r="HD3435">
        <v>0</v>
      </c>
      <c r="HE3435">
        <v>1</v>
      </c>
      <c r="HF3435">
        <v>0</v>
      </c>
      <c r="HG3435">
        <v>0</v>
      </c>
      <c r="HH3435">
        <v>0</v>
      </c>
      <c r="HI3435">
        <v>1</v>
      </c>
      <c r="HJ3435">
        <v>0</v>
      </c>
      <c r="HK3435">
        <v>0</v>
      </c>
      <c r="HL3435">
        <v>0</v>
      </c>
      <c r="HM3435">
        <v>0</v>
      </c>
      <c r="HN3435">
        <v>0</v>
      </c>
      <c r="HO3435">
        <v>1</v>
      </c>
      <c r="HP3435">
        <v>1</v>
      </c>
      <c r="HQ3435">
        <v>1</v>
      </c>
      <c r="HR3435">
        <v>1</v>
      </c>
      <c r="HS3435">
        <v>1</v>
      </c>
      <c r="HT3435">
        <v>0</v>
      </c>
      <c r="HU3435">
        <v>0</v>
      </c>
      <c r="HV3435">
        <v>0</v>
      </c>
      <c r="HW3435">
        <v>0</v>
      </c>
      <c r="HX3435">
        <v>0</v>
      </c>
      <c r="HY3435">
        <v>0</v>
      </c>
      <c r="HZ3435">
        <v>0</v>
      </c>
      <c r="IA3435">
        <v>0</v>
      </c>
      <c r="IB3435">
        <v>0</v>
      </c>
      <c r="IC3435">
        <v>0</v>
      </c>
      <c r="ID3435">
        <v>0</v>
      </c>
      <c r="IE3435">
        <v>0</v>
      </c>
      <c r="IF3435">
        <v>0</v>
      </c>
      <c r="IG3435">
        <v>0</v>
      </c>
      <c r="IH3435">
        <v>0</v>
      </c>
      <c r="II3435">
        <v>0</v>
      </c>
      <c r="IJ3435">
        <v>0</v>
      </c>
      <c r="IK3435">
        <v>0</v>
      </c>
      <c r="IL3435">
        <v>0</v>
      </c>
      <c r="IM3435">
        <v>0</v>
      </c>
      <c r="IN3435">
        <v>0</v>
      </c>
      <c r="IO3435">
        <v>0</v>
      </c>
      <c r="IP3435">
        <v>0</v>
      </c>
      <c r="IQ3435">
        <v>0</v>
      </c>
      <c r="IR3435">
        <v>0</v>
      </c>
      <c r="IS3435">
        <v>0</v>
      </c>
      <c r="IT3435">
        <v>0</v>
      </c>
      <c r="IU3435">
        <v>0</v>
      </c>
      <c r="IV3435">
        <v>0</v>
      </c>
      <c r="IW3435">
        <v>0</v>
      </c>
      <c r="IX3435">
        <v>0</v>
      </c>
      <c r="IY3435">
        <v>0</v>
      </c>
      <c r="IZ3435">
        <v>0</v>
      </c>
      <c r="JA3435">
        <v>0</v>
      </c>
      <c r="JB3435">
        <v>0</v>
      </c>
      <c r="JC3435">
        <v>0</v>
      </c>
      <c r="JD3435">
        <v>0</v>
      </c>
      <c r="JE3435">
        <v>0</v>
      </c>
      <c r="JF3435">
        <v>0</v>
      </c>
      <c r="JG3435">
        <v>0</v>
      </c>
      <c r="JH3435">
        <v>0</v>
      </c>
      <c r="JI3435">
        <v>0</v>
      </c>
      <c r="JJ3435">
        <v>0</v>
      </c>
      <c r="JK3435">
        <v>0</v>
      </c>
      <c r="JL3435">
        <v>0</v>
      </c>
      <c r="JM3435">
        <v>0</v>
      </c>
      <c r="JN3435">
        <v>0</v>
      </c>
      <c r="JO3435">
        <v>0</v>
      </c>
      <c r="JP3435">
        <v>0</v>
      </c>
      <c r="JQ3435">
        <v>0</v>
      </c>
      <c r="JR3435">
        <v>0</v>
      </c>
      <c r="JS3435">
        <v>0</v>
      </c>
      <c r="JT3435">
        <v>0</v>
      </c>
      <c r="JU3435">
        <v>0</v>
      </c>
      <c r="JV3435">
        <v>0</v>
      </c>
      <c r="JW3435">
        <v>0</v>
      </c>
      <c r="JX3435">
        <v>0</v>
      </c>
      <c r="JY3435">
        <v>0</v>
      </c>
      <c r="JZ3435">
        <v>0</v>
      </c>
      <c r="KA3435">
        <v>0</v>
      </c>
      <c r="KB3435">
        <v>0</v>
      </c>
      <c r="KC3435">
        <v>0</v>
      </c>
      <c r="KD3435">
        <v>0</v>
      </c>
      <c r="KE3435">
        <v>0</v>
      </c>
      <c r="KF3435">
        <v>0</v>
      </c>
      <c r="KG3435">
        <v>0</v>
      </c>
      <c r="KH3435">
        <v>0</v>
      </c>
      <c r="KI3435">
        <v>0</v>
      </c>
      <c r="KJ3435">
        <v>0</v>
      </c>
      <c r="KK3435">
        <v>0</v>
      </c>
      <c r="KL3435">
        <v>0</v>
      </c>
      <c r="KM3435">
        <v>0</v>
      </c>
      <c r="KN3435" t="s">
        <v>852</v>
      </c>
    </row>
    <row r="3436" spans="1:300" x14ac:dyDescent="0.35">
      <c r="A3436">
        <v>43690440</v>
      </c>
      <c r="B3436" t="s">
        <v>35955</v>
      </c>
      <c r="C3436">
        <v>20200000000000</v>
      </c>
      <c r="D3436" s="1">
        <v>43992</v>
      </c>
      <c r="E3436" t="s">
        <v>35956</v>
      </c>
      <c r="F3436" t="s">
        <v>18122</v>
      </c>
      <c r="G3436" t="s">
        <v>18123</v>
      </c>
      <c r="H3436" t="s">
        <v>18124</v>
      </c>
      <c r="I3436" t="s">
        <v>304</v>
      </c>
      <c r="J3436" t="s">
        <v>18089</v>
      </c>
      <c r="K3436" t="s">
        <v>35957</v>
      </c>
      <c r="L3436" t="s">
        <v>18109</v>
      </c>
      <c r="M3436" t="s">
        <v>18192</v>
      </c>
      <c r="N3436" t="s">
        <v>35958</v>
      </c>
      <c r="O3436" t="s">
        <v>35959</v>
      </c>
      <c r="R3436" t="s">
        <v>35960</v>
      </c>
      <c r="T3436">
        <v>127718668</v>
      </c>
      <c r="U3436" t="s">
        <v>18096</v>
      </c>
      <c r="V3436" t="s">
        <v>18097</v>
      </c>
      <c r="W3436" s="1">
        <v>42851</v>
      </c>
      <c r="X3436" t="s">
        <v>354</v>
      </c>
      <c r="Y3436" t="s">
        <v>18098</v>
      </c>
      <c r="Z3436" t="s">
        <v>356</v>
      </c>
      <c r="AA3436">
        <v>1</v>
      </c>
      <c r="AB3436">
        <v>1</v>
      </c>
      <c r="AC3436" t="s">
        <v>322</v>
      </c>
      <c r="AD3436" t="s">
        <v>18099</v>
      </c>
      <c r="AE3436" t="s">
        <v>18100</v>
      </c>
      <c r="AF3436" t="s">
        <v>478</v>
      </c>
      <c r="AG3436">
        <v>13</v>
      </c>
      <c r="AH3436">
        <v>13</v>
      </c>
      <c r="AI3436" t="s">
        <v>1161</v>
      </c>
      <c r="AJ3436" t="s">
        <v>317</v>
      </c>
      <c r="AK3436" t="s">
        <v>322</v>
      </c>
      <c r="AL3436" t="s">
        <v>323</v>
      </c>
      <c r="AM3436" t="s">
        <v>478</v>
      </c>
      <c r="AN3436" t="s">
        <v>478</v>
      </c>
      <c r="AP3436" t="s">
        <v>324</v>
      </c>
      <c r="AQ3436" t="s">
        <v>325</v>
      </c>
      <c r="AR3436">
        <v>2125</v>
      </c>
      <c r="AS3436" t="s">
        <v>324</v>
      </c>
      <c r="AT3436" t="s">
        <v>326</v>
      </c>
      <c r="AU3436" t="s">
        <v>327</v>
      </c>
      <c r="AV3436" t="s">
        <v>328</v>
      </c>
      <c r="AW3436">
        <v>42.314579999999999</v>
      </c>
      <c r="AX3436">
        <v>-71.055790000000002</v>
      </c>
      <c r="AY3436" t="s">
        <v>317</v>
      </c>
      <c r="AZ3436" t="s">
        <v>329</v>
      </c>
      <c r="BA3436" t="s">
        <v>330</v>
      </c>
      <c r="BB3436">
        <v>4</v>
      </c>
      <c r="BC3436">
        <v>2</v>
      </c>
      <c r="BD3436">
        <v>2</v>
      </c>
      <c r="BE3436">
        <v>2</v>
      </c>
      <c r="BF3436" t="s">
        <v>331</v>
      </c>
      <c r="BG3436" t="s">
        <v>35961</v>
      </c>
      <c r="BI3436">
        <v>320</v>
      </c>
      <c r="BL3436">
        <v>300</v>
      </c>
      <c r="BM3436">
        <v>165</v>
      </c>
      <c r="BN3436">
        <v>1</v>
      </c>
      <c r="BO3436">
        <v>0</v>
      </c>
      <c r="BP3436">
        <v>1</v>
      </c>
      <c r="BQ3436">
        <v>1125</v>
      </c>
      <c r="BR3436">
        <v>1</v>
      </c>
      <c r="BS3436">
        <v>1</v>
      </c>
      <c r="BT3436">
        <v>1125</v>
      </c>
      <c r="BU3436">
        <v>1125</v>
      </c>
      <c r="BV3436">
        <v>1</v>
      </c>
      <c r="BW3436">
        <v>1125</v>
      </c>
      <c r="BX3436" t="s">
        <v>459</v>
      </c>
      <c r="BY3436" t="s">
        <v>317</v>
      </c>
      <c r="BZ3436">
        <v>28</v>
      </c>
      <c r="CA3436">
        <v>51</v>
      </c>
      <c r="CB3436">
        <v>81</v>
      </c>
      <c r="CC3436">
        <v>342</v>
      </c>
      <c r="CD3436" s="1">
        <v>43992</v>
      </c>
      <c r="CE3436">
        <v>0</v>
      </c>
      <c r="CF3436">
        <v>0</v>
      </c>
      <c r="CG3436" s="1"/>
      <c r="CH3436" s="1"/>
      <c r="CP3436" t="s">
        <v>317</v>
      </c>
      <c r="CQ3436" t="s">
        <v>18102</v>
      </c>
      <c r="CR3436" t="s">
        <v>334</v>
      </c>
      <c r="CS3436" t="s">
        <v>317</v>
      </c>
      <c r="CT3436" t="s">
        <v>322</v>
      </c>
      <c r="CU3436" t="s">
        <v>365</v>
      </c>
      <c r="CV3436" t="s">
        <v>322</v>
      </c>
      <c r="CW3436" t="s">
        <v>322</v>
      </c>
      <c r="CX3436">
        <v>13</v>
      </c>
      <c r="CY3436">
        <v>13</v>
      </c>
      <c r="CZ3436">
        <v>0</v>
      </c>
      <c r="DA3436">
        <v>0</v>
      </c>
      <c r="DC3436" t="s">
        <v>18122</v>
      </c>
      <c r="DD3436">
        <v>61</v>
      </c>
      <c r="DE3436" t="s">
        <v>18123</v>
      </c>
      <c r="DF3436">
        <v>99</v>
      </c>
      <c r="DG3436" t="s">
        <v>18124</v>
      </c>
      <c r="DH3436">
        <v>156</v>
      </c>
      <c r="DI3436" t="s">
        <v>18089</v>
      </c>
      <c r="DJ3436">
        <v>24</v>
      </c>
      <c r="DK3436" t="s">
        <v>459</v>
      </c>
      <c r="DL3436">
        <v>0</v>
      </c>
      <c r="DM3436">
        <v>2125</v>
      </c>
      <c r="DN3436">
        <v>2125</v>
      </c>
      <c r="DO3436" t="s">
        <v>336</v>
      </c>
      <c r="DP3436" t="s">
        <v>670</v>
      </c>
      <c r="DQ3436">
        <v>2017</v>
      </c>
      <c r="DR3436" t="s">
        <v>354</v>
      </c>
      <c r="DS3436" t="s">
        <v>354</v>
      </c>
      <c r="DT3436">
        <v>2</v>
      </c>
      <c r="DU3436" t="s">
        <v>324</v>
      </c>
      <c r="DV3436" t="s">
        <v>368</v>
      </c>
      <c r="DW3436" t="s">
        <v>339</v>
      </c>
      <c r="DX3436">
        <v>0</v>
      </c>
      <c r="DY3436">
        <v>1</v>
      </c>
      <c r="DZ3436">
        <v>0</v>
      </c>
      <c r="EA3436">
        <v>0</v>
      </c>
      <c r="EB3436">
        <v>0</v>
      </c>
      <c r="EC3436">
        <v>0</v>
      </c>
      <c r="ED3436">
        <v>0</v>
      </c>
      <c r="EE3436">
        <v>1</v>
      </c>
      <c r="EF3436">
        <v>0</v>
      </c>
      <c r="EG3436">
        <v>1</v>
      </c>
      <c r="EH3436">
        <v>0</v>
      </c>
      <c r="EI3436">
        <v>0</v>
      </c>
      <c r="EJ3436">
        <v>1</v>
      </c>
      <c r="EK3436">
        <v>0</v>
      </c>
      <c r="EL3436">
        <v>0</v>
      </c>
      <c r="EM3436">
        <v>1</v>
      </c>
      <c r="EN3436">
        <v>1</v>
      </c>
      <c r="EO3436">
        <v>1</v>
      </c>
      <c r="EP3436">
        <v>0</v>
      </c>
      <c r="EQ3436">
        <v>1</v>
      </c>
      <c r="ER3436">
        <v>1</v>
      </c>
      <c r="ES3436">
        <v>0</v>
      </c>
      <c r="ET3436">
        <v>1</v>
      </c>
      <c r="EU3436">
        <v>0</v>
      </c>
      <c r="EV3436">
        <v>0</v>
      </c>
      <c r="EW3436">
        <v>0</v>
      </c>
      <c r="EX3436">
        <v>0</v>
      </c>
      <c r="EY3436">
        <v>0</v>
      </c>
      <c r="EZ3436">
        <v>0</v>
      </c>
      <c r="FA3436">
        <v>0</v>
      </c>
      <c r="FB3436">
        <v>0</v>
      </c>
      <c r="FC3436">
        <v>0</v>
      </c>
      <c r="FD3436">
        <v>0</v>
      </c>
      <c r="FE3436">
        <v>0</v>
      </c>
      <c r="FF3436">
        <v>0</v>
      </c>
      <c r="FG3436">
        <v>1</v>
      </c>
      <c r="FH3436">
        <v>1</v>
      </c>
      <c r="FI3436">
        <v>1</v>
      </c>
      <c r="FJ3436">
        <v>1</v>
      </c>
      <c r="FK3436">
        <v>0</v>
      </c>
      <c r="FL3436">
        <v>1</v>
      </c>
      <c r="FM3436">
        <v>1</v>
      </c>
      <c r="FN3436">
        <v>1</v>
      </c>
      <c r="FO3436">
        <v>1</v>
      </c>
      <c r="FP3436">
        <v>1</v>
      </c>
      <c r="FQ3436">
        <v>1</v>
      </c>
      <c r="FR3436">
        <v>1</v>
      </c>
      <c r="FS3436">
        <v>1</v>
      </c>
      <c r="FT3436">
        <v>0</v>
      </c>
      <c r="FU3436">
        <v>1</v>
      </c>
      <c r="FV3436">
        <v>1</v>
      </c>
      <c r="FW3436">
        <v>1</v>
      </c>
      <c r="FX3436">
        <v>1</v>
      </c>
      <c r="FY3436">
        <v>0</v>
      </c>
      <c r="FZ3436">
        <v>1</v>
      </c>
      <c r="GA3436">
        <v>1</v>
      </c>
      <c r="GB3436">
        <v>1</v>
      </c>
      <c r="GC3436">
        <v>1</v>
      </c>
      <c r="GD3436">
        <v>1</v>
      </c>
      <c r="GE3436">
        <v>1</v>
      </c>
      <c r="GF3436">
        <v>1</v>
      </c>
      <c r="GG3436">
        <v>1</v>
      </c>
      <c r="GH3436">
        <v>1</v>
      </c>
      <c r="GI3436">
        <v>1</v>
      </c>
      <c r="GJ3436">
        <v>1</v>
      </c>
      <c r="GK3436">
        <v>1</v>
      </c>
      <c r="GL3436">
        <v>1</v>
      </c>
      <c r="GM3436">
        <v>0</v>
      </c>
      <c r="GN3436">
        <v>0</v>
      </c>
      <c r="GO3436">
        <v>0</v>
      </c>
      <c r="GP3436">
        <v>1</v>
      </c>
      <c r="GQ3436">
        <v>0</v>
      </c>
      <c r="GR3436">
        <v>0</v>
      </c>
      <c r="GS3436">
        <v>1</v>
      </c>
      <c r="GT3436">
        <v>1</v>
      </c>
      <c r="GU3436">
        <v>1</v>
      </c>
      <c r="GV3436">
        <v>1</v>
      </c>
      <c r="GW3436">
        <v>1</v>
      </c>
      <c r="GX3436">
        <v>1</v>
      </c>
      <c r="GY3436">
        <v>1</v>
      </c>
      <c r="GZ3436">
        <v>1</v>
      </c>
      <c r="HA3436">
        <v>1</v>
      </c>
      <c r="HB3436">
        <v>1</v>
      </c>
      <c r="HC3436">
        <v>1</v>
      </c>
      <c r="HD3436">
        <v>1</v>
      </c>
      <c r="HE3436">
        <v>1</v>
      </c>
      <c r="HF3436">
        <v>1</v>
      </c>
      <c r="HG3436">
        <v>1</v>
      </c>
      <c r="HH3436">
        <v>1</v>
      </c>
      <c r="HI3436">
        <v>1</v>
      </c>
      <c r="HJ3436">
        <v>1</v>
      </c>
      <c r="HK3436">
        <v>1</v>
      </c>
      <c r="HL3436">
        <v>1</v>
      </c>
      <c r="HM3436">
        <v>1</v>
      </c>
      <c r="HN3436">
        <v>1</v>
      </c>
      <c r="HO3436">
        <v>0</v>
      </c>
      <c r="HP3436">
        <v>0</v>
      </c>
      <c r="HQ3436">
        <v>0</v>
      </c>
      <c r="HR3436">
        <v>0</v>
      </c>
      <c r="HS3436">
        <v>0</v>
      </c>
      <c r="HT3436">
        <v>0</v>
      </c>
      <c r="HU3436">
        <v>0</v>
      </c>
      <c r="HV3436">
        <v>0</v>
      </c>
      <c r="HW3436">
        <v>0</v>
      </c>
      <c r="HX3436">
        <v>0</v>
      </c>
      <c r="HY3436">
        <v>0</v>
      </c>
      <c r="HZ3436">
        <v>0</v>
      </c>
      <c r="IA3436">
        <v>0</v>
      </c>
      <c r="IB3436">
        <v>0</v>
      </c>
      <c r="IC3436">
        <v>0</v>
      </c>
      <c r="ID3436">
        <v>0</v>
      </c>
      <c r="IE3436">
        <v>0</v>
      </c>
      <c r="IF3436">
        <v>0</v>
      </c>
      <c r="IG3436">
        <v>0</v>
      </c>
      <c r="IH3436">
        <v>0</v>
      </c>
      <c r="II3436">
        <v>0</v>
      </c>
      <c r="IJ3436">
        <v>0</v>
      </c>
      <c r="IK3436">
        <v>0</v>
      </c>
      <c r="IL3436">
        <v>0</v>
      </c>
      <c r="IM3436">
        <v>0</v>
      </c>
      <c r="IN3436">
        <v>0</v>
      </c>
      <c r="IO3436">
        <v>0</v>
      </c>
      <c r="IP3436">
        <v>0</v>
      </c>
      <c r="IQ3436">
        <v>0</v>
      </c>
      <c r="IR3436">
        <v>0</v>
      </c>
      <c r="IS3436">
        <v>0</v>
      </c>
      <c r="IT3436">
        <v>0</v>
      </c>
      <c r="IU3436">
        <v>0</v>
      </c>
      <c r="IV3436">
        <v>0</v>
      </c>
      <c r="IW3436">
        <v>0</v>
      </c>
      <c r="IX3436">
        <v>0</v>
      </c>
      <c r="IY3436">
        <v>0</v>
      </c>
      <c r="IZ3436">
        <v>0</v>
      </c>
      <c r="JA3436">
        <v>0</v>
      </c>
      <c r="JB3436">
        <v>0</v>
      </c>
      <c r="JC3436">
        <v>0</v>
      </c>
      <c r="JD3436">
        <v>0</v>
      </c>
      <c r="JE3436">
        <v>0</v>
      </c>
      <c r="JF3436">
        <v>0</v>
      </c>
      <c r="JG3436">
        <v>0</v>
      </c>
      <c r="JH3436">
        <v>0</v>
      </c>
      <c r="JI3436">
        <v>0</v>
      </c>
      <c r="JJ3436">
        <v>0</v>
      </c>
      <c r="JK3436">
        <v>0</v>
      </c>
      <c r="JL3436">
        <v>0</v>
      </c>
      <c r="JM3436">
        <v>0</v>
      </c>
      <c r="JN3436">
        <v>0</v>
      </c>
      <c r="JO3436">
        <v>0</v>
      </c>
      <c r="JP3436">
        <v>0</v>
      </c>
      <c r="JQ3436">
        <v>0</v>
      </c>
      <c r="JR3436">
        <v>0</v>
      </c>
      <c r="JS3436">
        <v>0</v>
      </c>
      <c r="JT3436">
        <v>0</v>
      </c>
      <c r="JU3436">
        <v>0</v>
      </c>
      <c r="JV3436">
        <v>0</v>
      </c>
      <c r="JW3436">
        <v>0</v>
      </c>
      <c r="JX3436">
        <v>0</v>
      </c>
      <c r="JY3436">
        <v>0</v>
      </c>
      <c r="JZ3436">
        <v>0</v>
      </c>
      <c r="KA3436">
        <v>0</v>
      </c>
      <c r="KB3436">
        <v>0</v>
      </c>
      <c r="KC3436">
        <v>0</v>
      </c>
      <c r="KD3436">
        <v>0</v>
      </c>
      <c r="KE3436">
        <v>0</v>
      </c>
      <c r="KF3436">
        <v>0</v>
      </c>
      <c r="KG3436">
        <v>0</v>
      </c>
      <c r="KH3436">
        <v>0</v>
      </c>
      <c r="KI3436">
        <v>0</v>
      </c>
      <c r="KJ3436">
        <v>0</v>
      </c>
      <c r="KK3436">
        <v>0</v>
      </c>
      <c r="KL3436">
        <v>0</v>
      </c>
      <c r="KM3436">
        <v>0</v>
      </c>
      <c r="KN3436" t="s">
        <v>478</v>
      </c>
    </row>
    <row r="3437" spans="1:300" x14ac:dyDescent="0.35">
      <c r="A3437">
        <v>43690671</v>
      </c>
      <c r="B3437" t="s">
        <v>35962</v>
      </c>
      <c r="C3437">
        <v>20200000000000</v>
      </c>
      <c r="D3437" s="1">
        <v>43992</v>
      </c>
      <c r="E3437" t="s">
        <v>35963</v>
      </c>
      <c r="F3437" t="s">
        <v>35964</v>
      </c>
      <c r="G3437" t="s">
        <v>18123</v>
      </c>
      <c r="H3437" t="s">
        <v>35965</v>
      </c>
      <c r="I3437" t="s">
        <v>304</v>
      </c>
      <c r="J3437" t="s">
        <v>18089</v>
      </c>
      <c r="K3437" t="s">
        <v>35966</v>
      </c>
      <c r="L3437" t="s">
        <v>18109</v>
      </c>
      <c r="M3437" t="s">
        <v>18192</v>
      </c>
      <c r="N3437" t="s">
        <v>35967</v>
      </c>
      <c r="O3437" t="s">
        <v>35959</v>
      </c>
      <c r="R3437" t="s">
        <v>35968</v>
      </c>
      <c r="T3437">
        <v>127718668</v>
      </c>
      <c r="U3437" t="s">
        <v>18096</v>
      </c>
      <c r="V3437" t="s">
        <v>18097</v>
      </c>
      <c r="W3437" s="1">
        <v>42851</v>
      </c>
      <c r="X3437" t="s">
        <v>354</v>
      </c>
      <c r="Y3437" t="s">
        <v>18098</v>
      </c>
      <c r="Z3437" t="s">
        <v>356</v>
      </c>
      <c r="AA3437">
        <v>1</v>
      </c>
      <c r="AB3437">
        <v>1</v>
      </c>
      <c r="AC3437" t="s">
        <v>322</v>
      </c>
      <c r="AD3437" t="s">
        <v>18099</v>
      </c>
      <c r="AE3437" t="s">
        <v>18100</v>
      </c>
      <c r="AF3437" t="s">
        <v>478</v>
      </c>
      <c r="AG3437">
        <v>13</v>
      </c>
      <c r="AH3437">
        <v>13</v>
      </c>
      <c r="AI3437" t="s">
        <v>1161</v>
      </c>
      <c r="AJ3437" t="s">
        <v>317</v>
      </c>
      <c r="AK3437" t="s">
        <v>322</v>
      </c>
      <c r="AL3437" t="s">
        <v>323</v>
      </c>
      <c r="AM3437" t="s">
        <v>478</v>
      </c>
      <c r="AN3437" t="s">
        <v>478</v>
      </c>
      <c r="AP3437" t="s">
        <v>324</v>
      </c>
      <c r="AQ3437" t="s">
        <v>325</v>
      </c>
      <c r="AR3437">
        <v>2125</v>
      </c>
      <c r="AS3437" t="s">
        <v>324</v>
      </c>
      <c r="AT3437" t="s">
        <v>326</v>
      </c>
      <c r="AU3437" t="s">
        <v>327</v>
      </c>
      <c r="AV3437" t="s">
        <v>328</v>
      </c>
      <c r="AW3437">
        <v>42.312809999999999</v>
      </c>
      <c r="AX3437">
        <v>-71.055909999999997</v>
      </c>
      <c r="AY3437" t="s">
        <v>317</v>
      </c>
      <c r="AZ3437" t="s">
        <v>329</v>
      </c>
      <c r="BA3437" t="s">
        <v>330</v>
      </c>
      <c r="BB3437">
        <v>4</v>
      </c>
      <c r="BC3437">
        <v>2</v>
      </c>
      <c r="BD3437">
        <v>2</v>
      </c>
      <c r="BE3437">
        <v>2</v>
      </c>
      <c r="BF3437" t="s">
        <v>331</v>
      </c>
      <c r="BG3437" t="s">
        <v>35969</v>
      </c>
      <c r="BI3437">
        <v>170</v>
      </c>
      <c r="BL3437">
        <v>300</v>
      </c>
      <c r="BM3437">
        <v>165</v>
      </c>
      <c r="BN3437">
        <v>1</v>
      </c>
      <c r="BO3437">
        <v>0</v>
      </c>
      <c r="BP3437">
        <v>1</v>
      </c>
      <c r="BQ3437">
        <v>1125</v>
      </c>
      <c r="BR3437">
        <v>1</v>
      </c>
      <c r="BS3437">
        <v>1</v>
      </c>
      <c r="BT3437">
        <v>1125</v>
      </c>
      <c r="BU3437">
        <v>1125</v>
      </c>
      <c r="BV3437">
        <v>1</v>
      </c>
      <c r="BW3437">
        <v>1125</v>
      </c>
      <c r="BX3437" t="s">
        <v>459</v>
      </c>
      <c r="BY3437" t="s">
        <v>317</v>
      </c>
      <c r="BZ3437">
        <v>28</v>
      </c>
      <c r="CA3437">
        <v>58</v>
      </c>
      <c r="CB3437">
        <v>88</v>
      </c>
      <c r="CC3437">
        <v>363</v>
      </c>
      <c r="CD3437" s="1">
        <v>43992</v>
      </c>
      <c r="CE3437">
        <v>0</v>
      </c>
      <c r="CF3437">
        <v>0</v>
      </c>
      <c r="CG3437" s="1"/>
      <c r="CH3437" s="1"/>
      <c r="CP3437" t="s">
        <v>317</v>
      </c>
      <c r="CQ3437" t="s">
        <v>18102</v>
      </c>
      <c r="CR3437" t="s">
        <v>334</v>
      </c>
      <c r="CS3437" t="s">
        <v>317</v>
      </c>
      <c r="CT3437" t="s">
        <v>322</v>
      </c>
      <c r="CU3437" t="s">
        <v>365</v>
      </c>
      <c r="CV3437" t="s">
        <v>322</v>
      </c>
      <c r="CW3437" t="s">
        <v>322</v>
      </c>
      <c r="CX3437">
        <v>13</v>
      </c>
      <c r="CY3437">
        <v>13</v>
      </c>
      <c r="CZ3437">
        <v>0</v>
      </c>
      <c r="DA3437">
        <v>0</v>
      </c>
      <c r="DC3437" t="s">
        <v>35964</v>
      </c>
      <c r="DD3437">
        <v>29</v>
      </c>
      <c r="DE3437" t="s">
        <v>18123</v>
      </c>
      <c r="DF3437">
        <v>99</v>
      </c>
      <c r="DG3437" t="s">
        <v>35965</v>
      </c>
      <c r="DH3437">
        <v>156</v>
      </c>
      <c r="DI3437" t="s">
        <v>18089</v>
      </c>
      <c r="DJ3437">
        <v>24</v>
      </c>
      <c r="DK3437" t="s">
        <v>459</v>
      </c>
      <c r="DL3437">
        <v>0</v>
      </c>
      <c r="DM3437">
        <v>2125</v>
      </c>
      <c r="DN3437">
        <v>2125</v>
      </c>
      <c r="DO3437" t="s">
        <v>336</v>
      </c>
      <c r="DP3437" t="s">
        <v>670</v>
      </c>
      <c r="DQ3437">
        <v>2017</v>
      </c>
      <c r="DR3437" t="s">
        <v>354</v>
      </c>
      <c r="DS3437" t="s">
        <v>354</v>
      </c>
      <c r="DT3437">
        <v>2</v>
      </c>
      <c r="DU3437" t="s">
        <v>324</v>
      </c>
      <c r="DV3437" t="s">
        <v>368</v>
      </c>
      <c r="DW3437" t="s">
        <v>339</v>
      </c>
      <c r="DX3437">
        <v>0</v>
      </c>
      <c r="DY3437">
        <v>1</v>
      </c>
      <c r="DZ3437">
        <v>0</v>
      </c>
      <c r="EA3437">
        <v>0</v>
      </c>
      <c r="EB3437">
        <v>0</v>
      </c>
      <c r="EC3437">
        <v>0</v>
      </c>
      <c r="ED3437">
        <v>0</v>
      </c>
      <c r="EE3437">
        <v>1</v>
      </c>
      <c r="EF3437">
        <v>0</v>
      </c>
      <c r="EG3437">
        <v>1</v>
      </c>
      <c r="EH3437">
        <v>0</v>
      </c>
      <c r="EI3437">
        <v>0</v>
      </c>
      <c r="EJ3437">
        <v>1</v>
      </c>
      <c r="EK3437">
        <v>0</v>
      </c>
      <c r="EL3437">
        <v>0</v>
      </c>
      <c r="EM3437">
        <v>1</v>
      </c>
      <c r="EN3437">
        <v>1</v>
      </c>
      <c r="EO3437">
        <v>1</v>
      </c>
      <c r="EP3437">
        <v>0</v>
      </c>
      <c r="EQ3437">
        <v>1</v>
      </c>
      <c r="ER3437">
        <v>1</v>
      </c>
      <c r="ES3437">
        <v>0</v>
      </c>
      <c r="ET3437">
        <v>1</v>
      </c>
      <c r="EU3437">
        <v>0</v>
      </c>
      <c r="EV3437">
        <v>0</v>
      </c>
      <c r="EW3437">
        <v>0</v>
      </c>
      <c r="EX3437">
        <v>0</v>
      </c>
      <c r="EY3437">
        <v>0</v>
      </c>
      <c r="EZ3437">
        <v>0</v>
      </c>
      <c r="FA3437">
        <v>0</v>
      </c>
      <c r="FB3437">
        <v>0</v>
      </c>
      <c r="FC3437">
        <v>0</v>
      </c>
      <c r="FD3437">
        <v>0</v>
      </c>
      <c r="FE3437">
        <v>0</v>
      </c>
      <c r="FF3437">
        <v>0</v>
      </c>
      <c r="FG3437">
        <v>1</v>
      </c>
      <c r="FH3437">
        <v>1</v>
      </c>
      <c r="FI3437">
        <v>1</v>
      </c>
      <c r="FJ3437">
        <v>1</v>
      </c>
      <c r="FK3437">
        <v>0</v>
      </c>
      <c r="FL3437">
        <v>1</v>
      </c>
      <c r="FM3437">
        <v>1</v>
      </c>
      <c r="FN3437">
        <v>1</v>
      </c>
      <c r="FO3437">
        <v>1</v>
      </c>
      <c r="FP3437">
        <v>1</v>
      </c>
      <c r="FQ3437">
        <v>1</v>
      </c>
      <c r="FR3437">
        <v>1</v>
      </c>
      <c r="FS3437">
        <v>1</v>
      </c>
      <c r="FT3437">
        <v>0</v>
      </c>
      <c r="FU3437">
        <v>1</v>
      </c>
      <c r="FV3437">
        <v>1</v>
      </c>
      <c r="FW3437">
        <v>1</v>
      </c>
      <c r="FX3437">
        <v>1</v>
      </c>
      <c r="FY3437">
        <v>0</v>
      </c>
      <c r="FZ3437">
        <v>1</v>
      </c>
      <c r="GA3437">
        <v>1</v>
      </c>
      <c r="GB3437">
        <v>1</v>
      </c>
      <c r="GC3437">
        <v>1</v>
      </c>
      <c r="GD3437">
        <v>1</v>
      </c>
      <c r="GE3437">
        <v>1</v>
      </c>
      <c r="GF3437">
        <v>1</v>
      </c>
      <c r="GG3437">
        <v>1</v>
      </c>
      <c r="GH3437">
        <v>1</v>
      </c>
      <c r="GI3437">
        <v>1</v>
      </c>
      <c r="GJ3437">
        <v>1</v>
      </c>
      <c r="GK3437">
        <v>1</v>
      </c>
      <c r="GL3437">
        <v>1</v>
      </c>
      <c r="GM3437">
        <v>0</v>
      </c>
      <c r="GN3437">
        <v>0</v>
      </c>
      <c r="GO3437">
        <v>0</v>
      </c>
      <c r="GP3437">
        <v>1</v>
      </c>
      <c r="GQ3437">
        <v>0</v>
      </c>
      <c r="GR3437">
        <v>0</v>
      </c>
      <c r="GS3437">
        <v>1</v>
      </c>
      <c r="GT3437">
        <v>1</v>
      </c>
      <c r="GU3437">
        <v>1</v>
      </c>
      <c r="GV3437">
        <v>1</v>
      </c>
      <c r="GW3437">
        <v>1</v>
      </c>
      <c r="GX3437">
        <v>1</v>
      </c>
      <c r="GY3437">
        <v>1</v>
      </c>
      <c r="GZ3437">
        <v>1</v>
      </c>
      <c r="HA3437">
        <v>1</v>
      </c>
      <c r="HB3437">
        <v>1</v>
      </c>
      <c r="HC3437">
        <v>1</v>
      </c>
      <c r="HD3437">
        <v>1</v>
      </c>
      <c r="HE3437">
        <v>1</v>
      </c>
      <c r="HF3437">
        <v>1</v>
      </c>
      <c r="HG3437">
        <v>1</v>
      </c>
      <c r="HH3437">
        <v>1</v>
      </c>
      <c r="HI3437">
        <v>1</v>
      </c>
      <c r="HJ3437">
        <v>1</v>
      </c>
      <c r="HK3437">
        <v>1</v>
      </c>
      <c r="HL3437">
        <v>1</v>
      </c>
      <c r="HM3437">
        <v>1</v>
      </c>
      <c r="HN3437">
        <v>0</v>
      </c>
      <c r="HO3437">
        <v>0</v>
      </c>
      <c r="HP3437">
        <v>0</v>
      </c>
      <c r="HQ3437">
        <v>0</v>
      </c>
      <c r="HR3437">
        <v>0</v>
      </c>
      <c r="HS3437">
        <v>0</v>
      </c>
      <c r="HT3437">
        <v>0</v>
      </c>
      <c r="HU3437">
        <v>0</v>
      </c>
      <c r="HV3437">
        <v>0</v>
      </c>
      <c r="HW3437">
        <v>0</v>
      </c>
      <c r="HX3437">
        <v>0</v>
      </c>
      <c r="HY3437">
        <v>0</v>
      </c>
      <c r="HZ3437">
        <v>0</v>
      </c>
      <c r="IA3437">
        <v>0</v>
      </c>
      <c r="IB3437">
        <v>0</v>
      </c>
      <c r="IC3437">
        <v>0</v>
      </c>
      <c r="ID3437">
        <v>0</v>
      </c>
      <c r="IE3437">
        <v>0</v>
      </c>
      <c r="IF3437">
        <v>0</v>
      </c>
      <c r="IG3437">
        <v>0</v>
      </c>
      <c r="IH3437">
        <v>0</v>
      </c>
      <c r="II3437">
        <v>0</v>
      </c>
      <c r="IJ3437">
        <v>0</v>
      </c>
      <c r="IK3437">
        <v>0</v>
      </c>
      <c r="IL3437">
        <v>0</v>
      </c>
      <c r="IM3437">
        <v>0</v>
      </c>
      <c r="IN3437">
        <v>0</v>
      </c>
      <c r="IO3437">
        <v>0</v>
      </c>
      <c r="IP3437">
        <v>0</v>
      </c>
      <c r="IQ3437">
        <v>0</v>
      </c>
      <c r="IR3437">
        <v>0</v>
      </c>
      <c r="IS3437">
        <v>0</v>
      </c>
      <c r="IT3437">
        <v>0</v>
      </c>
      <c r="IU3437">
        <v>0</v>
      </c>
      <c r="IV3437">
        <v>0</v>
      </c>
      <c r="IW3437">
        <v>0</v>
      </c>
      <c r="IX3437">
        <v>0</v>
      </c>
      <c r="IY3437">
        <v>0</v>
      </c>
      <c r="IZ3437">
        <v>0</v>
      </c>
      <c r="JA3437">
        <v>0</v>
      </c>
      <c r="JB3437">
        <v>0</v>
      </c>
      <c r="JC3437">
        <v>0</v>
      </c>
      <c r="JD3437">
        <v>0</v>
      </c>
      <c r="JE3437">
        <v>0</v>
      </c>
      <c r="JF3437">
        <v>0</v>
      </c>
      <c r="JG3437">
        <v>0</v>
      </c>
      <c r="JH3437">
        <v>0</v>
      </c>
      <c r="JI3437">
        <v>0</v>
      </c>
      <c r="JJ3437">
        <v>0</v>
      </c>
      <c r="JK3437">
        <v>0</v>
      </c>
      <c r="JL3437">
        <v>0</v>
      </c>
      <c r="JM3437">
        <v>0</v>
      </c>
      <c r="JN3437">
        <v>0</v>
      </c>
      <c r="JO3437">
        <v>0</v>
      </c>
      <c r="JP3437">
        <v>0</v>
      </c>
      <c r="JQ3437">
        <v>0</v>
      </c>
      <c r="JR3437">
        <v>0</v>
      </c>
      <c r="JS3437">
        <v>0</v>
      </c>
      <c r="JT3437">
        <v>0</v>
      </c>
      <c r="JU3437">
        <v>0</v>
      </c>
      <c r="JV3437">
        <v>0</v>
      </c>
      <c r="JW3437">
        <v>0</v>
      </c>
      <c r="JX3437">
        <v>0</v>
      </c>
      <c r="JY3437">
        <v>0</v>
      </c>
      <c r="JZ3437">
        <v>0</v>
      </c>
      <c r="KA3437">
        <v>0</v>
      </c>
      <c r="KB3437">
        <v>0</v>
      </c>
      <c r="KC3437">
        <v>0</v>
      </c>
      <c r="KD3437">
        <v>0</v>
      </c>
      <c r="KE3437">
        <v>0</v>
      </c>
      <c r="KF3437">
        <v>0</v>
      </c>
      <c r="KG3437">
        <v>0</v>
      </c>
      <c r="KH3437">
        <v>0</v>
      </c>
      <c r="KI3437">
        <v>0</v>
      </c>
      <c r="KJ3437">
        <v>0</v>
      </c>
      <c r="KK3437">
        <v>0</v>
      </c>
      <c r="KL3437">
        <v>0</v>
      </c>
      <c r="KM3437">
        <v>0</v>
      </c>
      <c r="KN3437" t="s">
        <v>478</v>
      </c>
    </row>
    <row r="3438" spans="1:300" x14ac:dyDescent="0.35">
      <c r="A3438">
        <v>43690782</v>
      </c>
      <c r="B3438" t="s">
        <v>35970</v>
      </c>
      <c r="C3438">
        <v>20200000000000</v>
      </c>
      <c r="D3438" s="1">
        <v>43992</v>
      </c>
      <c r="E3438" t="s">
        <v>35971</v>
      </c>
      <c r="F3438" t="s">
        <v>35972</v>
      </c>
      <c r="G3438" t="s">
        <v>18123</v>
      </c>
      <c r="H3438" t="s">
        <v>35973</v>
      </c>
      <c r="I3438" t="s">
        <v>304</v>
      </c>
      <c r="J3438" t="s">
        <v>18089</v>
      </c>
      <c r="K3438" t="s">
        <v>35974</v>
      </c>
      <c r="L3438" t="s">
        <v>18109</v>
      </c>
      <c r="M3438" t="s">
        <v>18192</v>
      </c>
      <c r="N3438" t="s">
        <v>35975</v>
      </c>
      <c r="O3438" t="s">
        <v>35959</v>
      </c>
      <c r="R3438" t="s">
        <v>35968</v>
      </c>
      <c r="T3438">
        <v>127718668</v>
      </c>
      <c r="U3438" t="s">
        <v>18096</v>
      </c>
      <c r="V3438" t="s">
        <v>18097</v>
      </c>
      <c r="W3438" s="1">
        <v>42851</v>
      </c>
      <c r="X3438" t="s">
        <v>354</v>
      </c>
      <c r="Y3438" t="s">
        <v>18098</v>
      </c>
      <c r="Z3438" t="s">
        <v>356</v>
      </c>
      <c r="AA3438">
        <v>1</v>
      </c>
      <c r="AB3438">
        <v>1</v>
      </c>
      <c r="AC3438" t="s">
        <v>322</v>
      </c>
      <c r="AD3438" t="s">
        <v>18099</v>
      </c>
      <c r="AE3438" t="s">
        <v>18100</v>
      </c>
      <c r="AF3438" t="s">
        <v>478</v>
      </c>
      <c r="AG3438">
        <v>13</v>
      </c>
      <c r="AH3438">
        <v>13</v>
      </c>
      <c r="AI3438" t="s">
        <v>1161</v>
      </c>
      <c r="AJ3438" t="s">
        <v>317</v>
      </c>
      <c r="AK3438" t="s">
        <v>322</v>
      </c>
      <c r="AL3438" t="s">
        <v>323</v>
      </c>
      <c r="AM3438" t="s">
        <v>478</v>
      </c>
      <c r="AN3438" t="s">
        <v>478</v>
      </c>
      <c r="AP3438" t="s">
        <v>324</v>
      </c>
      <c r="AQ3438" t="s">
        <v>325</v>
      </c>
      <c r="AR3438">
        <v>2125</v>
      </c>
      <c r="AS3438" t="s">
        <v>324</v>
      </c>
      <c r="AT3438" t="s">
        <v>326</v>
      </c>
      <c r="AU3438" t="s">
        <v>327</v>
      </c>
      <c r="AV3438" t="s">
        <v>328</v>
      </c>
      <c r="AW3438">
        <v>42.312350000000002</v>
      </c>
      <c r="AX3438">
        <v>-71.055300000000003</v>
      </c>
      <c r="AY3438" t="s">
        <v>317</v>
      </c>
      <c r="AZ3438" t="s">
        <v>329</v>
      </c>
      <c r="BA3438" t="s">
        <v>330</v>
      </c>
      <c r="BB3438">
        <v>4</v>
      </c>
      <c r="BC3438">
        <v>2</v>
      </c>
      <c r="BD3438">
        <v>2</v>
      </c>
      <c r="BE3438">
        <v>2</v>
      </c>
      <c r="BF3438" t="s">
        <v>331</v>
      </c>
      <c r="BG3438" t="s">
        <v>35969</v>
      </c>
      <c r="BI3438">
        <v>170</v>
      </c>
      <c r="BL3438">
        <v>300</v>
      </c>
      <c r="BM3438">
        <v>165</v>
      </c>
      <c r="BN3438">
        <v>1</v>
      </c>
      <c r="BO3438">
        <v>0</v>
      </c>
      <c r="BP3438">
        <v>1</v>
      </c>
      <c r="BQ3438">
        <v>1125</v>
      </c>
      <c r="BR3438">
        <v>1</v>
      </c>
      <c r="BS3438">
        <v>1</v>
      </c>
      <c r="BT3438">
        <v>1125</v>
      </c>
      <c r="BU3438">
        <v>1125</v>
      </c>
      <c r="BV3438">
        <v>1</v>
      </c>
      <c r="BW3438">
        <v>1125</v>
      </c>
      <c r="BX3438" t="s">
        <v>459</v>
      </c>
      <c r="BY3438" t="s">
        <v>317</v>
      </c>
      <c r="BZ3438">
        <v>29</v>
      </c>
      <c r="CA3438">
        <v>59</v>
      </c>
      <c r="CB3438">
        <v>86</v>
      </c>
      <c r="CC3438">
        <v>361</v>
      </c>
      <c r="CD3438" s="1">
        <v>43992</v>
      </c>
      <c r="CE3438">
        <v>0</v>
      </c>
      <c r="CF3438">
        <v>0</v>
      </c>
      <c r="CG3438" s="1"/>
      <c r="CH3438" s="1"/>
      <c r="CP3438" t="s">
        <v>317</v>
      </c>
      <c r="CQ3438" t="s">
        <v>18102</v>
      </c>
      <c r="CR3438" t="s">
        <v>334</v>
      </c>
      <c r="CS3438" t="s">
        <v>317</v>
      </c>
      <c r="CT3438" t="s">
        <v>322</v>
      </c>
      <c r="CU3438" t="s">
        <v>460</v>
      </c>
      <c r="CV3438" t="s">
        <v>322</v>
      </c>
      <c r="CW3438" t="s">
        <v>322</v>
      </c>
      <c r="CX3438">
        <v>13</v>
      </c>
      <c r="CY3438">
        <v>13</v>
      </c>
      <c r="CZ3438">
        <v>0</v>
      </c>
      <c r="DA3438">
        <v>0</v>
      </c>
      <c r="DC3438" t="s">
        <v>35972</v>
      </c>
      <c r="DD3438">
        <v>29</v>
      </c>
      <c r="DE3438" t="s">
        <v>18123</v>
      </c>
      <c r="DF3438">
        <v>99</v>
      </c>
      <c r="DG3438" t="s">
        <v>35973</v>
      </c>
      <c r="DH3438">
        <v>157</v>
      </c>
      <c r="DI3438" t="s">
        <v>18089</v>
      </c>
      <c r="DJ3438">
        <v>24</v>
      </c>
      <c r="DK3438" t="s">
        <v>459</v>
      </c>
      <c r="DL3438">
        <v>0</v>
      </c>
      <c r="DM3438">
        <v>2125</v>
      </c>
      <c r="DN3438">
        <v>2125</v>
      </c>
      <c r="DO3438" t="s">
        <v>336</v>
      </c>
      <c r="DP3438" t="s">
        <v>670</v>
      </c>
      <c r="DQ3438">
        <v>2017</v>
      </c>
      <c r="DR3438" t="s">
        <v>354</v>
      </c>
      <c r="DS3438" t="s">
        <v>354</v>
      </c>
      <c r="DT3438">
        <v>2</v>
      </c>
      <c r="DU3438" t="s">
        <v>324</v>
      </c>
      <c r="DV3438" t="s">
        <v>368</v>
      </c>
      <c r="DW3438" t="s">
        <v>339</v>
      </c>
      <c r="DX3438">
        <v>0</v>
      </c>
      <c r="DY3438">
        <v>1</v>
      </c>
      <c r="DZ3438">
        <v>0</v>
      </c>
      <c r="EA3438">
        <v>0</v>
      </c>
      <c r="EB3438">
        <v>0</v>
      </c>
      <c r="EC3438">
        <v>0</v>
      </c>
      <c r="ED3438">
        <v>0</v>
      </c>
      <c r="EE3438">
        <v>1</v>
      </c>
      <c r="EF3438">
        <v>0</v>
      </c>
      <c r="EG3438">
        <v>1</v>
      </c>
      <c r="EH3438">
        <v>0</v>
      </c>
      <c r="EI3438">
        <v>0</v>
      </c>
      <c r="EJ3438">
        <v>1</v>
      </c>
      <c r="EK3438">
        <v>0</v>
      </c>
      <c r="EL3438">
        <v>0</v>
      </c>
      <c r="EM3438">
        <v>1</v>
      </c>
      <c r="EN3438">
        <v>1</v>
      </c>
      <c r="EO3438">
        <v>1</v>
      </c>
      <c r="EP3438">
        <v>0</v>
      </c>
      <c r="EQ3438">
        <v>1</v>
      </c>
      <c r="ER3438">
        <v>1</v>
      </c>
      <c r="ES3438">
        <v>0</v>
      </c>
      <c r="ET3438">
        <v>1</v>
      </c>
      <c r="EU3438">
        <v>0</v>
      </c>
      <c r="EV3438">
        <v>0</v>
      </c>
      <c r="EW3438">
        <v>0</v>
      </c>
      <c r="EX3438">
        <v>0</v>
      </c>
      <c r="EY3438">
        <v>0</v>
      </c>
      <c r="EZ3438">
        <v>0</v>
      </c>
      <c r="FA3438">
        <v>0</v>
      </c>
      <c r="FB3438">
        <v>0</v>
      </c>
      <c r="FC3438">
        <v>0</v>
      </c>
      <c r="FD3438">
        <v>0</v>
      </c>
      <c r="FE3438">
        <v>0</v>
      </c>
      <c r="FF3438">
        <v>0</v>
      </c>
      <c r="FG3438">
        <v>1</v>
      </c>
      <c r="FH3438">
        <v>1</v>
      </c>
      <c r="FI3438">
        <v>1</v>
      </c>
      <c r="FJ3438">
        <v>1</v>
      </c>
      <c r="FK3438">
        <v>0</v>
      </c>
      <c r="FL3438">
        <v>1</v>
      </c>
      <c r="FM3438">
        <v>1</v>
      </c>
      <c r="FN3438">
        <v>1</v>
      </c>
      <c r="FO3438">
        <v>1</v>
      </c>
      <c r="FP3438">
        <v>1</v>
      </c>
      <c r="FQ3438">
        <v>1</v>
      </c>
      <c r="FR3438">
        <v>1</v>
      </c>
      <c r="FS3438">
        <v>1</v>
      </c>
      <c r="FT3438">
        <v>0</v>
      </c>
      <c r="FU3438">
        <v>1</v>
      </c>
      <c r="FV3438">
        <v>1</v>
      </c>
      <c r="FW3438">
        <v>1</v>
      </c>
      <c r="FX3438">
        <v>1</v>
      </c>
      <c r="FY3438">
        <v>0</v>
      </c>
      <c r="FZ3438">
        <v>1</v>
      </c>
      <c r="GA3438">
        <v>1</v>
      </c>
      <c r="GB3438">
        <v>1</v>
      </c>
      <c r="GC3438">
        <v>1</v>
      </c>
      <c r="GD3438">
        <v>1</v>
      </c>
      <c r="GE3438">
        <v>1</v>
      </c>
      <c r="GF3438">
        <v>1</v>
      </c>
      <c r="GG3438">
        <v>1</v>
      </c>
      <c r="GH3438">
        <v>1</v>
      </c>
      <c r="GI3438">
        <v>1</v>
      </c>
      <c r="GJ3438">
        <v>1</v>
      </c>
      <c r="GK3438">
        <v>1</v>
      </c>
      <c r="GL3438">
        <v>1</v>
      </c>
      <c r="GM3438">
        <v>0</v>
      </c>
      <c r="GN3438">
        <v>0</v>
      </c>
      <c r="GO3438">
        <v>0</v>
      </c>
      <c r="GP3438">
        <v>1</v>
      </c>
      <c r="GQ3438">
        <v>0</v>
      </c>
      <c r="GR3438">
        <v>0</v>
      </c>
      <c r="GS3438">
        <v>1</v>
      </c>
      <c r="GT3438">
        <v>1</v>
      </c>
      <c r="GU3438">
        <v>1</v>
      </c>
      <c r="GV3438">
        <v>1</v>
      </c>
      <c r="GW3438">
        <v>1</v>
      </c>
      <c r="GX3438">
        <v>1</v>
      </c>
      <c r="GY3438">
        <v>1</v>
      </c>
      <c r="GZ3438">
        <v>1</v>
      </c>
      <c r="HA3438">
        <v>1</v>
      </c>
      <c r="HB3438">
        <v>1</v>
      </c>
      <c r="HC3438">
        <v>1</v>
      </c>
      <c r="HD3438">
        <v>1</v>
      </c>
      <c r="HE3438">
        <v>1</v>
      </c>
      <c r="HF3438">
        <v>1</v>
      </c>
      <c r="HG3438">
        <v>1</v>
      </c>
      <c r="HH3438">
        <v>1</v>
      </c>
      <c r="HI3438">
        <v>1</v>
      </c>
      <c r="HJ3438">
        <v>1</v>
      </c>
      <c r="HK3438">
        <v>1</v>
      </c>
      <c r="HL3438">
        <v>1</v>
      </c>
      <c r="HM3438">
        <v>1</v>
      </c>
      <c r="HN3438">
        <v>0</v>
      </c>
      <c r="HO3438">
        <v>0</v>
      </c>
      <c r="HP3438">
        <v>0</v>
      </c>
      <c r="HQ3438">
        <v>0</v>
      </c>
      <c r="HR3438">
        <v>0</v>
      </c>
      <c r="HS3438">
        <v>0</v>
      </c>
      <c r="HT3438">
        <v>0</v>
      </c>
      <c r="HU3438">
        <v>0</v>
      </c>
      <c r="HV3438">
        <v>0</v>
      </c>
      <c r="HW3438">
        <v>0</v>
      </c>
      <c r="HX3438">
        <v>0</v>
      </c>
      <c r="HY3438">
        <v>0</v>
      </c>
      <c r="HZ3438">
        <v>0</v>
      </c>
      <c r="IA3438">
        <v>0</v>
      </c>
      <c r="IB3438">
        <v>0</v>
      </c>
      <c r="IC3438">
        <v>0</v>
      </c>
      <c r="ID3438">
        <v>0</v>
      </c>
      <c r="IE3438">
        <v>0</v>
      </c>
      <c r="IF3438">
        <v>0</v>
      </c>
      <c r="IG3438">
        <v>0</v>
      </c>
      <c r="IH3438">
        <v>0</v>
      </c>
      <c r="II3438">
        <v>0</v>
      </c>
      <c r="IJ3438">
        <v>0</v>
      </c>
      <c r="IK3438">
        <v>0</v>
      </c>
      <c r="IL3438">
        <v>0</v>
      </c>
      <c r="IM3438">
        <v>0</v>
      </c>
      <c r="IN3438">
        <v>0</v>
      </c>
      <c r="IO3438">
        <v>0</v>
      </c>
      <c r="IP3438">
        <v>0</v>
      </c>
      <c r="IQ3438">
        <v>0</v>
      </c>
      <c r="IR3438">
        <v>0</v>
      </c>
      <c r="IS3438">
        <v>0</v>
      </c>
      <c r="IT3438">
        <v>0</v>
      </c>
      <c r="IU3438">
        <v>0</v>
      </c>
      <c r="IV3438">
        <v>0</v>
      </c>
      <c r="IW3438">
        <v>0</v>
      </c>
      <c r="IX3438">
        <v>0</v>
      </c>
      <c r="IY3438">
        <v>0</v>
      </c>
      <c r="IZ3438">
        <v>0</v>
      </c>
      <c r="JA3438">
        <v>0</v>
      </c>
      <c r="JB3438">
        <v>0</v>
      </c>
      <c r="JC3438">
        <v>0</v>
      </c>
      <c r="JD3438">
        <v>0</v>
      </c>
      <c r="JE3438">
        <v>0</v>
      </c>
      <c r="JF3438">
        <v>0</v>
      </c>
      <c r="JG3438">
        <v>0</v>
      </c>
      <c r="JH3438">
        <v>0</v>
      </c>
      <c r="JI3438">
        <v>0</v>
      </c>
      <c r="JJ3438">
        <v>0</v>
      </c>
      <c r="JK3438">
        <v>0</v>
      </c>
      <c r="JL3438">
        <v>0</v>
      </c>
      <c r="JM3438">
        <v>0</v>
      </c>
      <c r="JN3438">
        <v>0</v>
      </c>
      <c r="JO3438">
        <v>0</v>
      </c>
      <c r="JP3438">
        <v>0</v>
      </c>
      <c r="JQ3438">
        <v>0</v>
      </c>
      <c r="JR3438">
        <v>0</v>
      </c>
      <c r="JS3438">
        <v>0</v>
      </c>
      <c r="JT3438">
        <v>0</v>
      </c>
      <c r="JU3438">
        <v>0</v>
      </c>
      <c r="JV3438">
        <v>0</v>
      </c>
      <c r="JW3438">
        <v>0</v>
      </c>
      <c r="JX3438">
        <v>0</v>
      </c>
      <c r="JY3438">
        <v>0</v>
      </c>
      <c r="JZ3438">
        <v>0</v>
      </c>
      <c r="KA3438">
        <v>0</v>
      </c>
      <c r="KB3438">
        <v>0</v>
      </c>
      <c r="KC3438">
        <v>0</v>
      </c>
      <c r="KD3438">
        <v>0</v>
      </c>
      <c r="KE3438">
        <v>0</v>
      </c>
      <c r="KF3438">
        <v>0</v>
      </c>
      <c r="KG3438">
        <v>0</v>
      </c>
      <c r="KH3438">
        <v>0</v>
      </c>
      <c r="KI3438">
        <v>0</v>
      </c>
      <c r="KJ3438">
        <v>0</v>
      </c>
      <c r="KK3438">
        <v>0</v>
      </c>
      <c r="KL3438">
        <v>0</v>
      </c>
      <c r="KM3438">
        <v>0</v>
      </c>
      <c r="KN3438" t="s">
        <v>478</v>
      </c>
    </row>
    <row r="3439" spans="1:300" x14ac:dyDescent="0.35">
      <c r="A3439">
        <v>43715032</v>
      </c>
      <c r="B3439" t="s">
        <v>35976</v>
      </c>
      <c r="C3439">
        <v>20200000000000</v>
      </c>
      <c r="D3439" s="1">
        <v>43992</v>
      </c>
      <c r="E3439" t="s">
        <v>35977</v>
      </c>
      <c r="G3439" t="s">
        <v>26396</v>
      </c>
      <c r="H3439" t="s">
        <v>35978</v>
      </c>
      <c r="I3439" t="s">
        <v>304</v>
      </c>
      <c r="J3439" t="s">
        <v>27120</v>
      </c>
      <c r="M3439" t="s">
        <v>35979</v>
      </c>
      <c r="N3439" t="s">
        <v>27122</v>
      </c>
      <c r="O3439" t="s">
        <v>35980</v>
      </c>
      <c r="R3439" t="s">
        <v>35981</v>
      </c>
      <c r="T3439">
        <v>243931054</v>
      </c>
      <c r="U3439" t="s">
        <v>26438</v>
      </c>
      <c r="V3439" t="s">
        <v>26439</v>
      </c>
      <c r="W3439" s="1">
        <v>43514</v>
      </c>
      <c r="X3439" t="s">
        <v>354</v>
      </c>
      <c r="Y3439" t="s">
        <v>26440</v>
      </c>
      <c r="Z3439" t="s">
        <v>396</v>
      </c>
      <c r="AA3439">
        <v>1</v>
      </c>
      <c r="AB3439">
        <v>1</v>
      </c>
      <c r="AC3439" t="s">
        <v>322</v>
      </c>
      <c r="AD3439" t="s">
        <v>26441</v>
      </c>
      <c r="AE3439" t="s">
        <v>26442</v>
      </c>
      <c r="AF3439" t="s">
        <v>432</v>
      </c>
      <c r="AG3439">
        <v>12</v>
      </c>
      <c r="AH3439">
        <v>12</v>
      </c>
      <c r="AI3439" t="s">
        <v>1565</v>
      </c>
      <c r="AJ3439" t="s">
        <v>317</v>
      </c>
      <c r="AK3439" t="s">
        <v>322</v>
      </c>
      <c r="AL3439" t="s">
        <v>323</v>
      </c>
      <c r="AM3439" t="s">
        <v>432</v>
      </c>
      <c r="AN3439" t="s">
        <v>401</v>
      </c>
      <c r="AP3439" t="s">
        <v>324</v>
      </c>
      <c r="AQ3439" t="s">
        <v>325</v>
      </c>
      <c r="AR3439">
        <v>2116</v>
      </c>
      <c r="AS3439" t="s">
        <v>324</v>
      </c>
      <c r="AT3439" t="s">
        <v>326</v>
      </c>
      <c r="AU3439" t="s">
        <v>327</v>
      </c>
      <c r="AV3439" t="s">
        <v>328</v>
      </c>
      <c r="AW3439">
        <v>42.351669999999999</v>
      </c>
      <c r="AX3439">
        <v>-71.070580000000007</v>
      </c>
      <c r="AY3439" t="s">
        <v>317</v>
      </c>
      <c r="AZ3439" t="s">
        <v>26404</v>
      </c>
      <c r="BA3439" t="s">
        <v>16842</v>
      </c>
      <c r="BB3439">
        <v>2</v>
      </c>
      <c r="BC3439">
        <v>1</v>
      </c>
      <c r="BD3439">
        <v>1</v>
      </c>
      <c r="BE3439">
        <v>1</v>
      </c>
      <c r="BF3439" t="s">
        <v>331</v>
      </c>
      <c r="BG3439" t="s">
        <v>35982</v>
      </c>
      <c r="BI3439">
        <v>100</v>
      </c>
      <c r="BL3439">
        <v>0</v>
      </c>
      <c r="BM3439">
        <v>0</v>
      </c>
      <c r="BN3439">
        <v>2</v>
      </c>
      <c r="BO3439">
        <v>20</v>
      </c>
      <c r="BP3439">
        <v>1</v>
      </c>
      <c r="BQ3439">
        <v>1125</v>
      </c>
      <c r="BR3439">
        <v>1</v>
      </c>
      <c r="BS3439">
        <v>1</v>
      </c>
      <c r="BT3439">
        <v>1125</v>
      </c>
      <c r="BU3439">
        <v>1125</v>
      </c>
      <c r="BV3439">
        <v>1</v>
      </c>
      <c r="BW3439">
        <v>1125</v>
      </c>
      <c r="BX3439" t="s">
        <v>459</v>
      </c>
      <c r="BY3439" t="s">
        <v>317</v>
      </c>
      <c r="BZ3439">
        <v>29</v>
      </c>
      <c r="CA3439">
        <v>59</v>
      </c>
      <c r="CB3439">
        <v>89</v>
      </c>
      <c r="CC3439">
        <v>348</v>
      </c>
      <c r="CD3439" s="1">
        <v>43992</v>
      </c>
      <c r="CE3439">
        <v>0</v>
      </c>
      <c r="CF3439">
        <v>0</v>
      </c>
      <c r="CG3439" s="1"/>
      <c r="CH3439" s="1"/>
      <c r="CP3439" t="s">
        <v>317</v>
      </c>
      <c r="CQ3439" t="s">
        <v>504</v>
      </c>
      <c r="CR3439" t="s">
        <v>334</v>
      </c>
      <c r="CS3439" t="s">
        <v>317</v>
      </c>
      <c r="CT3439" t="s">
        <v>322</v>
      </c>
      <c r="CU3439" t="s">
        <v>460</v>
      </c>
      <c r="CV3439" t="s">
        <v>322</v>
      </c>
      <c r="CW3439" t="s">
        <v>322</v>
      </c>
      <c r="CX3439">
        <v>13</v>
      </c>
      <c r="CY3439">
        <v>0</v>
      </c>
      <c r="CZ3439">
        <v>5</v>
      </c>
      <c r="DA3439">
        <v>0</v>
      </c>
      <c r="DD3439">
        <v>0</v>
      </c>
      <c r="DE3439" t="s">
        <v>26396</v>
      </c>
      <c r="DF3439">
        <v>2</v>
      </c>
      <c r="DG3439" t="s">
        <v>35978</v>
      </c>
      <c r="DH3439">
        <v>159</v>
      </c>
      <c r="DI3439" t="s">
        <v>27120</v>
      </c>
      <c r="DJ3439">
        <v>164</v>
      </c>
      <c r="DK3439" t="s">
        <v>459</v>
      </c>
      <c r="DL3439">
        <v>0</v>
      </c>
      <c r="DM3439">
        <v>2116</v>
      </c>
      <c r="DN3439">
        <v>2116</v>
      </c>
      <c r="DO3439" t="s">
        <v>704</v>
      </c>
      <c r="DP3439" t="s">
        <v>367</v>
      </c>
      <c r="DQ3439">
        <v>2019</v>
      </c>
      <c r="DR3439" t="s">
        <v>354</v>
      </c>
      <c r="DS3439" t="s">
        <v>354</v>
      </c>
      <c r="DT3439">
        <v>2</v>
      </c>
      <c r="DU3439" t="s">
        <v>324</v>
      </c>
      <c r="DV3439" t="s">
        <v>368</v>
      </c>
      <c r="DW3439" t="s">
        <v>339</v>
      </c>
      <c r="DX3439">
        <v>0</v>
      </c>
      <c r="DY3439">
        <v>0</v>
      </c>
      <c r="DZ3439">
        <v>1</v>
      </c>
      <c r="EA3439">
        <v>0</v>
      </c>
      <c r="EB3439">
        <v>0</v>
      </c>
      <c r="EC3439">
        <v>0</v>
      </c>
      <c r="ED3439">
        <v>0</v>
      </c>
      <c r="EE3439">
        <v>1</v>
      </c>
      <c r="EF3439">
        <v>0</v>
      </c>
      <c r="EG3439">
        <v>1</v>
      </c>
      <c r="EH3439">
        <v>0</v>
      </c>
      <c r="EI3439">
        <v>0</v>
      </c>
      <c r="EJ3439">
        <v>1</v>
      </c>
      <c r="EK3439">
        <v>0</v>
      </c>
      <c r="EL3439">
        <v>0</v>
      </c>
      <c r="EM3439">
        <v>1</v>
      </c>
      <c r="EN3439">
        <v>1</v>
      </c>
      <c r="EO3439">
        <v>0</v>
      </c>
      <c r="EP3439">
        <v>0</v>
      </c>
      <c r="EQ3439">
        <v>0</v>
      </c>
      <c r="ER3439">
        <v>0</v>
      </c>
      <c r="ES3439">
        <v>0</v>
      </c>
      <c r="ET3439">
        <v>0</v>
      </c>
      <c r="EU3439">
        <v>0</v>
      </c>
      <c r="EV3439">
        <v>0</v>
      </c>
      <c r="EW3439">
        <v>0</v>
      </c>
      <c r="EX3439">
        <v>0</v>
      </c>
      <c r="EY3439">
        <v>0</v>
      </c>
      <c r="EZ3439">
        <v>0</v>
      </c>
      <c r="FA3439">
        <v>0</v>
      </c>
      <c r="FB3439">
        <v>0</v>
      </c>
      <c r="FC3439">
        <v>0</v>
      </c>
      <c r="FD3439">
        <v>0</v>
      </c>
      <c r="FE3439">
        <v>0</v>
      </c>
      <c r="FF3439">
        <v>0</v>
      </c>
      <c r="FG3439">
        <v>1</v>
      </c>
      <c r="FH3439">
        <v>1</v>
      </c>
      <c r="FI3439">
        <v>1</v>
      </c>
      <c r="FJ3439">
        <v>0</v>
      </c>
      <c r="FK3439">
        <v>0</v>
      </c>
      <c r="FL3439">
        <v>0</v>
      </c>
      <c r="FM3439">
        <v>0</v>
      </c>
      <c r="FN3439">
        <v>0</v>
      </c>
      <c r="FO3439">
        <v>1</v>
      </c>
      <c r="FP3439">
        <v>1</v>
      </c>
      <c r="FQ3439">
        <v>0</v>
      </c>
      <c r="FR3439">
        <v>1</v>
      </c>
      <c r="FS3439">
        <v>1</v>
      </c>
      <c r="FT3439">
        <v>0</v>
      </c>
      <c r="FU3439">
        <v>1</v>
      </c>
      <c r="FV3439">
        <v>1</v>
      </c>
      <c r="FW3439">
        <v>1</v>
      </c>
      <c r="FX3439">
        <v>1</v>
      </c>
      <c r="FY3439">
        <v>0</v>
      </c>
      <c r="FZ3439">
        <v>0</v>
      </c>
      <c r="GA3439">
        <v>0</v>
      </c>
      <c r="GB3439">
        <v>0</v>
      </c>
      <c r="GC3439">
        <v>0</v>
      </c>
      <c r="GD3439">
        <v>0</v>
      </c>
      <c r="GE3439">
        <v>0</v>
      </c>
      <c r="GF3439">
        <v>0</v>
      </c>
      <c r="GG3439">
        <v>0</v>
      </c>
      <c r="GH3439">
        <v>0</v>
      </c>
      <c r="GI3439">
        <v>0</v>
      </c>
      <c r="GJ3439">
        <v>0</v>
      </c>
      <c r="GK3439">
        <v>0</v>
      </c>
      <c r="GL3439">
        <v>0</v>
      </c>
      <c r="GM3439">
        <v>0</v>
      </c>
      <c r="GN3439">
        <v>0</v>
      </c>
      <c r="GO3439">
        <v>1</v>
      </c>
      <c r="GP3439">
        <v>1</v>
      </c>
      <c r="GQ3439">
        <v>1</v>
      </c>
      <c r="GR3439">
        <v>1</v>
      </c>
      <c r="GS3439">
        <v>0</v>
      </c>
      <c r="GT3439">
        <v>0</v>
      </c>
      <c r="GU3439">
        <v>0</v>
      </c>
      <c r="GV3439">
        <v>0</v>
      </c>
      <c r="GW3439">
        <v>0</v>
      </c>
      <c r="GX3439">
        <v>0</v>
      </c>
      <c r="GY3439">
        <v>0</v>
      </c>
      <c r="GZ3439">
        <v>0</v>
      </c>
      <c r="HA3439">
        <v>0</v>
      </c>
      <c r="HB3439">
        <v>0</v>
      </c>
      <c r="HC3439">
        <v>0</v>
      </c>
      <c r="HD3439">
        <v>0</v>
      </c>
      <c r="HE3439">
        <v>0</v>
      </c>
      <c r="HF3439">
        <v>0</v>
      </c>
      <c r="HG3439">
        <v>0</v>
      </c>
      <c r="HH3439">
        <v>0</v>
      </c>
      <c r="HI3439">
        <v>0</v>
      </c>
      <c r="HJ3439">
        <v>0</v>
      </c>
      <c r="HK3439">
        <v>0</v>
      </c>
      <c r="HL3439">
        <v>0</v>
      </c>
      <c r="HM3439">
        <v>0</v>
      </c>
      <c r="HN3439">
        <v>0</v>
      </c>
      <c r="HO3439">
        <v>0</v>
      </c>
      <c r="HP3439">
        <v>0</v>
      </c>
      <c r="HQ3439">
        <v>0</v>
      </c>
      <c r="HR3439">
        <v>0</v>
      </c>
      <c r="HS3439">
        <v>0</v>
      </c>
      <c r="HT3439">
        <v>0</v>
      </c>
      <c r="HU3439">
        <v>0</v>
      </c>
      <c r="HV3439">
        <v>0</v>
      </c>
      <c r="HW3439">
        <v>0</v>
      </c>
      <c r="HX3439">
        <v>0</v>
      </c>
      <c r="HY3439">
        <v>0</v>
      </c>
      <c r="HZ3439">
        <v>0</v>
      </c>
      <c r="IA3439">
        <v>0</v>
      </c>
      <c r="IB3439">
        <v>0</v>
      </c>
      <c r="IC3439">
        <v>0</v>
      </c>
      <c r="ID3439">
        <v>0</v>
      </c>
      <c r="IE3439">
        <v>0</v>
      </c>
      <c r="IF3439">
        <v>0</v>
      </c>
      <c r="IG3439">
        <v>0</v>
      </c>
      <c r="IH3439">
        <v>0</v>
      </c>
      <c r="II3439">
        <v>0</v>
      </c>
      <c r="IJ3439">
        <v>0</v>
      </c>
      <c r="IK3439">
        <v>0</v>
      </c>
      <c r="IL3439">
        <v>0</v>
      </c>
      <c r="IM3439">
        <v>0</v>
      </c>
      <c r="IN3439">
        <v>0</v>
      </c>
      <c r="IO3439">
        <v>0</v>
      </c>
      <c r="IP3439">
        <v>0</v>
      </c>
      <c r="IQ3439">
        <v>0</v>
      </c>
      <c r="IR3439">
        <v>0</v>
      </c>
      <c r="IS3439">
        <v>0</v>
      </c>
      <c r="IT3439">
        <v>0</v>
      </c>
      <c r="IU3439">
        <v>0</v>
      </c>
      <c r="IV3439">
        <v>0</v>
      </c>
      <c r="IW3439">
        <v>0</v>
      </c>
      <c r="IX3439">
        <v>0</v>
      </c>
      <c r="IY3439">
        <v>0</v>
      </c>
      <c r="IZ3439">
        <v>0</v>
      </c>
      <c r="JA3439">
        <v>0</v>
      </c>
      <c r="JB3439">
        <v>0</v>
      </c>
      <c r="JC3439">
        <v>0</v>
      </c>
      <c r="JD3439">
        <v>0</v>
      </c>
      <c r="JE3439">
        <v>0</v>
      </c>
      <c r="JF3439">
        <v>0</v>
      </c>
      <c r="JG3439">
        <v>0</v>
      </c>
      <c r="JH3439">
        <v>0</v>
      </c>
      <c r="JI3439">
        <v>0</v>
      </c>
      <c r="JJ3439">
        <v>0</v>
      </c>
      <c r="JK3439">
        <v>0</v>
      </c>
      <c r="JL3439">
        <v>0</v>
      </c>
      <c r="JM3439">
        <v>0</v>
      </c>
      <c r="JN3439">
        <v>0</v>
      </c>
      <c r="JO3439">
        <v>0</v>
      </c>
      <c r="JP3439">
        <v>0</v>
      </c>
      <c r="JQ3439">
        <v>0</v>
      </c>
      <c r="JR3439">
        <v>0</v>
      </c>
      <c r="JS3439">
        <v>0</v>
      </c>
      <c r="JT3439">
        <v>0</v>
      </c>
      <c r="JU3439">
        <v>0</v>
      </c>
      <c r="JV3439">
        <v>0</v>
      </c>
      <c r="JW3439">
        <v>0</v>
      </c>
      <c r="JX3439">
        <v>0</v>
      </c>
      <c r="JY3439">
        <v>0</v>
      </c>
      <c r="JZ3439">
        <v>0</v>
      </c>
      <c r="KA3439">
        <v>0</v>
      </c>
      <c r="KB3439">
        <v>0</v>
      </c>
      <c r="KC3439">
        <v>0</v>
      </c>
      <c r="KD3439">
        <v>0</v>
      </c>
      <c r="KE3439">
        <v>0</v>
      </c>
      <c r="KF3439">
        <v>0</v>
      </c>
      <c r="KG3439">
        <v>0</v>
      </c>
      <c r="KH3439">
        <v>0</v>
      </c>
      <c r="KI3439">
        <v>0</v>
      </c>
      <c r="KJ3439">
        <v>0</v>
      </c>
      <c r="KK3439">
        <v>0</v>
      </c>
      <c r="KL3439">
        <v>0</v>
      </c>
      <c r="KM3439">
        <v>0</v>
      </c>
      <c r="KN3439" t="s">
        <v>401</v>
      </c>
    </row>
    <row r="3440" spans="1:300" x14ac:dyDescent="0.35">
      <c r="A3440">
        <v>43715125</v>
      </c>
      <c r="B3440" t="s">
        <v>35983</v>
      </c>
      <c r="C3440">
        <v>20200000000000</v>
      </c>
      <c r="D3440" s="1">
        <v>43992</v>
      </c>
      <c r="E3440" t="s">
        <v>35984</v>
      </c>
      <c r="F3440" t="s">
        <v>35985</v>
      </c>
      <c r="H3440" t="s">
        <v>35985</v>
      </c>
      <c r="I3440" t="s">
        <v>304</v>
      </c>
      <c r="O3440" t="s">
        <v>35986</v>
      </c>
      <c r="R3440" t="s">
        <v>35987</v>
      </c>
      <c r="T3440">
        <v>349225095</v>
      </c>
      <c r="U3440" t="s">
        <v>35988</v>
      </c>
      <c r="V3440" t="s">
        <v>18075</v>
      </c>
      <c r="W3440" s="1">
        <v>43990</v>
      </c>
      <c r="X3440" t="s">
        <v>327</v>
      </c>
      <c r="Z3440" t="s">
        <v>538</v>
      </c>
      <c r="AA3440">
        <v>0</v>
      </c>
      <c r="AB3440">
        <v>0</v>
      </c>
      <c r="AC3440" t="s">
        <v>322</v>
      </c>
      <c r="AD3440" t="s">
        <v>35989</v>
      </c>
      <c r="AE3440" t="s">
        <v>35990</v>
      </c>
      <c r="AF3440" t="s">
        <v>32812</v>
      </c>
      <c r="AG3440">
        <v>0</v>
      </c>
      <c r="AH3440">
        <v>0</v>
      </c>
      <c r="AI3440" t="s">
        <v>20338</v>
      </c>
      <c r="AJ3440" t="s">
        <v>317</v>
      </c>
      <c r="AK3440" t="s">
        <v>322</v>
      </c>
      <c r="AL3440" t="s">
        <v>323</v>
      </c>
      <c r="AM3440" t="s">
        <v>478</v>
      </c>
      <c r="AN3440" t="s">
        <v>478</v>
      </c>
      <c r="AP3440" t="s">
        <v>324</v>
      </c>
      <c r="AQ3440" t="s">
        <v>325</v>
      </c>
      <c r="AR3440">
        <v>2124</v>
      </c>
      <c r="AS3440" t="s">
        <v>324</v>
      </c>
      <c r="AT3440" t="s">
        <v>326</v>
      </c>
      <c r="AU3440" t="s">
        <v>327</v>
      </c>
      <c r="AV3440" t="s">
        <v>328</v>
      </c>
      <c r="AW3440">
        <v>42.296370000000003</v>
      </c>
      <c r="AX3440">
        <v>-71.073139999999995</v>
      </c>
      <c r="AY3440" t="s">
        <v>317</v>
      </c>
      <c r="AZ3440" t="s">
        <v>911</v>
      </c>
      <c r="BA3440" t="s">
        <v>457</v>
      </c>
      <c r="BB3440">
        <v>2</v>
      </c>
      <c r="BC3440">
        <v>1</v>
      </c>
      <c r="BD3440">
        <v>1</v>
      </c>
      <c r="BE3440">
        <v>1</v>
      </c>
      <c r="BF3440" t="s">
        <v>331</v>
      </c>
      <c r="BG3440" t="s">
        <v>35991</v>
      </c>
      <c r="BI3440">
        <v>90</v>
      </c>
      <c r="BN3440">
        <v>1</v>
      </c>
      <c r="BO3440">
        <v>0</v>
      </c>
      <c r="BP3440">
        <v>1</v>
      </c>
      <c r="BQ3440">
        <v>2</v>
      </c>
      <c r="BR3440">
        <v>1</v>
      </c>
      <c r="BS3440">
        <v>1</v>
      </c>
      <c r="BT3440">
        <v>2</v>
      </c>
      <c r="BU3440">
        <v>2</v>
      </c>
      <c r="BV3440">
        <v>1</v>
      </c>
      <c r="BW3440">
        <v>2</v>
      </c>
      <c r="BX3440" t="s">
        <v>459</v>
      </c>
      <c r="BY3440" t="s">
        <v>317</v>
      </c>
      <c r="BZ3440">
        <v>24</v>
      </c>
      <c r="CA3440">
        <v>54</v>
      </c>
      <c r="CB3440">
        <v>84</v>
      </c>
      <c r="CC3440">
        <v>84</v>
      </c>
      <c r="CD3440" s="1">
        <v>43992</v>
      </c>
      <c r="CE3440">
        <v>0</v>
      </c>
      <c r="CF3440">
        <v>0</v>
      </c>
      <c r="CG3440" s="1"/>
      <c r="CH3440" s="1"/>
      <c r="CP3440" t="s">
        <v>317</v>
      </c>
      <c r="CQ3440" t="s">
        <v>1765</v>
      </c>
      <c r="CR3440" t="s">
        <v>334</v>
      </c>
      <c r="CS3440" t="s">
        <v>322</v>
      </c>
      <c r="CT3440" t="s">
        <v>322</v>
      </c>
      <c r="CU3440" t="s">
        <v>365</v>
      </c>
      <c r="CV3440" t="s">
        <v>322</v>
      </c>
      <c r="CW3440" t="s">
        <v>322</v>
      </c>
      <c r="CX3440">
        <v>1</v>
      </c>
      <c r="CY3440">
        <v>0</v>
      </c>
      <c r="CZ3440">
        <v>1</v>
      </c>
      <c r="DA3440">
        <v>0</v>
      </c>
      <c r="DC3440" t="s">
        <v>35985</v>
      </c>
      <c r="DD3440">
        <v>35</v>
      </c>
      <c r="DF3440">
        <v>0</v>
      </c>
      <c r="DG3440" t="s">
        <v>35985</v>
      </c>
      <c r="DH3440">
        <v>35</v>
      </c>
      <c r="DJ3440">
        <v>0</v>
      </c>
      <c r="DK3440" t="s">
        <v>459</v>
      </c>
      <c r="DL3440">
        <v>0</v>
      </c>
      <c r="DM3440">
        <v>2124</v>
      </c>
      <c r="DN3440">
        <v>2124</v>
      </c>
      <c r="DO3440" t="s">
        <v>704</v>
      </c>
      <c r="DP3440" t="s">
        <v>461</v>
      </c>
      <c r="DQ3440">
        <v>2020</v>
      </c>
      <c r="DR3440" t="s">
        <v>327</v>
      </c>
      <c r="DS3440" t="s">
        <v>328</v>
      </c>
      <c r="DT3440">
        <v>0</v>
      </c>
      <c r="DW3440" t="s">
        <v>328</v>
      </c>
      <c r="DX3440">
        <v>0</v>
      </c>
      <c r="DY3440">
        <v>0</v>
      </c>
      <c r="DZ3440">
        <v>0</v>
      </c>
      <c r="EA3440">
        <v>0</v>
      </c>
      <c r="EB3440">
        <v>1</v>
      </c>
      <c r="EC3440">
        <v>0</v>
      </c>
      <c r="ED3440">
        <v>0</v>
      </c>
      <c r="EE3440">
        <v>1</v>
      </c>
      <c r="EF3440">
        <v>0</v>
      </c>
      <c r="EG3440">
        <v>1</v>
      </c>
      <c r="EH3440">
        <v>0</v>
      </c>
      <c r="EI3440">
        <v>0</v>
      </c>
      <c r="EJ3440">
        <v>1</v>
      </c>
      <c r="EK3440">
        <v>0</v>
      </c>
      <c r="EL3440">
        <v>0</v>
      </c>
      <c r="EM3440">
        <v>0</v>
      </c>
      <c r="EN3440">
        <v>0</v>
      </c>
      <c r="EO3440">
        <v>0</v>
      </c>
      <c r="EP3440">
        <v>0</v>
      </c>
      <c r="EQ3440">
        <v>0</v>
      </c>
      <c r="ER3440">
        <v>1</v>
      </c>
      <c r="ES3440">
        <v>1</v>
      </c>
      <c r="ET3440">
        <v>1</v>
      </c>
      <c r="EU3440">
        <v>1</v>
      </c>
      <c r="EV3440">
        <v>0</v>
      </c>
      <c r="EW3440">
        <v>0</v>
      </c>
      <c r="EX3440">
        <v>0</v>
      </c>
      <c r="EY3440">
        <v>0</v>
      </c>
      <c r="EZ3440">
        <v>0</v>
      </c>
      <c r="FA3440">
        <v>1</v>
      </c>
      <c r="FB3440">
        <v>0</v>
      </c>
      <c r="FC3440">
        <v>0</v>
      </c>
      <c r="FD3440">
        <v>0</v>
      </c>
      <c r="FE3440">
        <v>0</v>
      </c>
      <c r="FF3440">
        <v>0</v>
      </c>
      <c r="FG3440">
        <v>1</v>
      </c>
      <c r="FH3440">
        <v>1</v>
      </c>
      <c r="FI3440">
        <v>1</v>
      </c>
      <c r="FJ3440">
        <v>1</v>
      </c>
      <c r="FK3440">
        <v>0</v>
      </c>
      <c r="FL3440">
        <v>1</v>
      </c>
      <c r="FM3440">
        <v>1</v>
      </c>
      <c r="FN3440">
        <v>1</v>
      </c>
      <c r="FO3440">
        <v>1</v>
      </c>
      <c r="FP3440">
        <v>1</v>
      </c>
      <c r="FQ3440">
        <v>0</v>
      </c>
      <c r="FR3440">
        <v>1</v>
      </c>
      <c r="FS3440">
        <v>1</v>
      </c>
      <c r="FT3440">
        <v>1</v>
      </c>
      <c r="FU3440">
        <v>1</v>
      </c>
      <c r="FV3440">
        <v>0</v>
      </c>
      <c r="FW3440">
        <v>0</v>
      </c>
      <c r="FX3440">
        <v>0</v>
      </c>
      <c r="FY3440">
        <v>0</v>
      </c>
      <c r="FZ3440">
        <v>1</v>
      </c>
      <c r="GA3440">
        <v>0</v>
      </c>
      <c r="GB3440">
        <v>0</v>
      </c>
      <c r="GC3440">
        <v>0</v>
      </c>
      <c r="GD3440">
        <v>0</v>
      </c>
      <c r="GE3440">
        <v>0</v>
      </c>
      <c r="GF3440">
        <v>0</v>
      </c>
      <c r="GG3440">
        <v>0</v>
      </c>
      <c r="GH3440">
        <v>0</v>
      </c>
      <c r="GI3440">
        <v>0</v>
      </c>
      <c r="GJ3440">
        <v>0</v>
      </c>
      <c r="GK3440">
        <v>0</v>
      </c>
      <c r="GL3440">
        <v>0</v>
      </c>
      <c r="GM3440">
        <v>1</v>
      </c>
      <c r="GN3440">
        <v>1</v>
      </c>
      <c r="GO3440">
        <v>0</v>
      </c>
      <c r="GP3440">
        <v>0</v>
      </c>
      <c r="GQ3440">
        <v>0</v>
      </c>
      <c r="GR3440">
        <v>0</v>
      </c>
      <c r="GS3440">
        <v>0</v>
      </c>
      <c r="GT3440">
        <v>0</v>
      </c>
      <c r="GU3440">
        <v>0</v>
      </c>
      <c r="GV3440">
        <v>0</v>
      </c>
      <c r="GW3440">
        <v>0</v>
      </c>
      <c r="GX3440">
        <v>0</v>
      </c>
      <c r="GY3440">
        <v>0</v>
      </c>
      <c r="GZ3440">
        <v>0</v>
      </c>
      <c r="HA3440">
        <v>0</v>
      </c>
      <c r="HB3440">
        <v>0</v>
      </c>
      <c r="HC3440">
        <v>0</v>
      </c>
      <c r="HD3440">
        <v>0</v>
      </c>
      <c r="HE3440">
        <v>0</v>
      </c>
      <c r="HF3440">
        <v>0</v>
      </c>
      <c r="HG3440">
        <v>0</v>
      </c>
      <c r="HH3440">
        <v>0</v>
      </c>
      <c r="HI3440">
        <v>0</v>
      </c>
      <c r="HJ3440">
        <v>0</v>
      </c>
      <c r="HK3440">
        <v>0</v>
      </c>
      <c r="HL3440">
        <v>0</v>
      </c>
      <c r="HM3440">
        <v>0</v>
      </c>
      <c r="HN3440">
        <v>0</v>
      </c>
      <c r="HO3440">
        <v>0</v>
      </c>
      <c r="HP3440">
        <v>0</v>
      </c>
      <c r="HQ3440">
        <v>0</v>
      </c>
      <c r="HR3440">
        <v>0</v>
      </c>
      <c r="HS3440">
        <v>0</v>
      </c>
      <c r="HT3440">
        <v>0</v>
      </c>
      <c r="HU3440">
        <v>0</v>
      </c>
      <c r="HV3440">
        <v>0</v>
      </c>
      <c r="HW3440">
        <v>0</v>
      </c>
      <c r="HX3440">
        <v>0</v>
      </c>
      <c r="HY3440">
        <v>0</v>
      </c>
      <c r="HZ3440">
        <v>0</v>
      </c>
      <c r="IA3440">
        <v>0</v>
      </c>
      <c r="IB3440">
        <v>0</v>
      </c>
      <c r="IC3440">
        <v>0</v>
      </c>
      <c r="ID3440">
        <v>0</v>
      </c>
      <c r="IE3440">
        <v>0</v>
      </c>
      <c r="IF3440">
        <v>0</v>
      </c>
      <c r="IG3440">
        <v>0</v>
      </c>
      <c r="IH3440">
        <v>0</v>
      </c>
      <c r="II3440">
        <v>0</v>
      </c>
      <c r="IJ3440">
        <v>0</v>
      </c>
      <c r="IK3440">
        <v>0</v>
      </c>
      <c r="IL3440">
        <v>0</v>
      </c>
      <c r="IM3440">
        <v>0</v>
      </c>
      <c r="IN3440">
        <v>0</v>
      </c>
      <c r="IO3440">
        <v>0</v>
      </c>
      <c r="IP3440">
        <v>0</v>
      </c>
      <c r="IQ3440">
        <v>0</v>
      </c>
      <c r="IR3440">
        <v>0</v>
      </c>
      <c r="IS3440">
        <v>0</v>
      </c>
      <c r="IT3440">
        <v>0</v>
      </c>
      <c r="IU3440">
        <v>0</v>
      </c>
      <c r="IV3440">
        <v>0</v>
      </c>
      <c r="IW3440">
        <v>0</v>
      </c>
      <c r="IX3440">
        <v>0</v>
      </c>
      <c r="IY3440">
        <v>0</v>
      </c>
      <c r="IZ3440">
        <v>0</v>
      </c>
      <c r="JA3440">
        <v>0</v>
      </c>
      <c r="JB3440">
        <v>0</v>
      </c>
      <c r="JC3440">
        <v>0</v>
      </c>
      <c r="JD3440">
        <v>0</v>
      </c>
      <c r="JE3440">
        <v>0</v>
      </c>
      <c r="JF3440">
        <v>0</v>
      </c>
      <c r="JG3440">
        <v>0</v>
      </c>
      <c r="JH3440">
        <v>0</v>
      </c>
      <c r="JI3440">
        <v>0</v>
      </c>
      <c r="JJ3440">
        <v>0</v>
      </c>
      <c r="JK3440">
        <v>0</v>
      </c>
      <c r="JL3440">
        <v>0</v>
      </c>
      <c r="JM3440">
        <v>0</v>
      </c>
      <c r="JN3440">
        <v>0</v>
      </c>
      <c r="JO3440">
        <v>0</v>
      </c>
      <c r="JP3440">
        <v>0</v>
      </c>
      <c r="JQ3440">
        <v>0</v>
      </c>
      <c r="JR3440">
        <v>0</v>
      </c>
      <c r="JS3440">
        <v>0</v>
      </c>
      <c r="JT3440">
        <v>0</v>
      </c>
      <c r="JU3440">
        <v>0</v>
      </c>
      <c r="JV3440">
        <v>0</v>
      </c>
      <c r="JW3440">
        <v>0</v>
      </c>
      <c r="JX3440">
        <v>0</v>
      </c>
      <c r="JY3440">
        <v>0</v>
      </c>
      <c r="JZ3440">
        <v>0</v>
      </c>
      <c r="KA3440">
        <v>0</v>
      </c>
      <c r="KB3440">
        <v>0</v>
      </c>
      <c r="KC3440">
        <v>0</v>
      </c>
      <c r="KD3440">
        <v>0</v>
      </c>
      <c r="KE3440">
        <v>0</v>
      </c>
      <c r="KF3440">
        <v>0</v>
      </c>
      <c r="KG3440">
        <v>0</v>
      </c>
      <c r="KH3440">
        <v>0</v>
      </c>
      <c r="KI3440">
        <v>0</v>
      </c>
      <c r="KJ3440">
        <v>0</v>
      </c>
      <c r="KK3440">
        <v>0</v>
      </c>
      <c r="KL3440">
        <v>0</v>
      </c>
      <c r="KM3440">
        <v>0</v>
      </c>
      <c r="KN3440" t="s">
        <v>478</v>
      </c>
    </row>
    <row r="3441" spans="1:300" x14ac:dyDescent="0.35">
      <c r="A3441">
        <v>43729521</v>
      </c>
      <c r="B3441" t="s">
        <v>35992</v>
      </c>
      <c r="C3441">
        <v>20200000000000</v>
      </c>
      <c r="D3441" s="1">
        <v>43992</v>
      </c>
      <c r="E3441" t="s">
        <v>35993</v>
      </c>
      <c r="F3441" t="s">
        <v>35151</v>
      </c>
      <c r="G3441" t="s">
        <v>29806</v>
      </c>
      <c r="H3441" t="s">
        <v>35994</v>
      </c>
      <c r="I3441" t="s">
        <v>304</v>
      </c>
      <c r="N3441" t="s">
        <v>35158</v>
      </c>
      <c r="O3441" t="s">
        <v>23063</v>
      </c>
      <c r="R3441" t="s">
        <v>35995</v>
      </c>
      <c r="T3441">
        <v>212359760</v>
      </c>
      <c r="U3441" t="s">
        <v>23065</v>
      </c>
      <c r="V3441" t="s">
        <v>23066</v>
      </c>
      <c r="W3441" s="1">
        <v>43341</v>
      </c>
      <c r="X3441" t="s">
        <v>354</v>
      </c>
      <c r="Z3441" t="s">
        <v>396</v>
      </c>
      <c r="AA3441">
        <v>0.95</v>
      </c>
      <c r="AB3441">
        <v>0.92</v>
      </c>
      <c r="AC3441" t="s">
        <v>322</v>
      </c>
      <c r="AD3441" t="s">
        <v>23067</v>
      </c>
      <c r="AE3441" t="s">
        <v>23068</v>
      </c>
      <c r="AF3441" t="s">
        <v>561</v>
      </c>
      <c r="AG3441">
        <v>49</v>
      </c>
      <c r="AH3441">
        <v>49</v>
      </c>
      <c r="AI3441" t="s">
        <v>23069</v>
      </c>
      <c r="AJ3441" t="s">
        <v>317</v>
      </c>
      <c r="AK3441" t="s">
        <v>317</v>
      </c>
      <c r="AL3441" t="s">
        <v>323</v>
      </c>
      <c r="AM3441" t="s">
        <v>401</v>
      </c>
      <c r="AN3441" t="s">
        <v>401</v>
      </c>
      <c r="AP3441" t="s">
        <v>324</v>
      </c>
      <c r="AQ3441" t="s">
        <v>325</v>
      </c>
      <c r="AR3441">
        <v>2116</v>
      </c>
      <c r="AS3441" t="s">
        <v>324</v>
      </c>
      <c r="AT3441" t="s">
        <v>326</v>
      </c>
      <c r="AU3441" t="s">
        <v>327</v>
      </c>
      <c r="AV3441" t="s">
        <v>328</v>
      </c>
      <c r="AW3441">
        <v>42.351060029999999</v>
      </c>
      <c r="AX3441">
        <v>-71.065058280000002</v>
      </c>
      <c r="AY3441" t="s">
        <v>317</v>
      </c>
      <c r="AZ3441" t="s">
        <v>329</v>
      </c>
      <c r="BA3441" t="s">
        <v>330</v>
      </c>
      <c r="BB3441">
        <v>4</v>
      </c>
      <c r="BC3441">
        <v>1</v>
      </c>
      <c r="BD3441">
        <v>2</v>
      </c>
      <c r="BE3441">
        <v>1</v>
      </c>
      <c r="BF3441" t="s">
        <v>331</v>
      </c>
      <c r="BG3441" t="s">
        <v>35996</v>
      </c>
      <c r="BI3441">
        <v>299</v>
      </c>
      <c r="BL3441">
        <v>0</v>
      </c>
      <c r="BM3441">
        <v>40</v>
      </c>
      <c r="BN3441">
        <v>1</v>
      </c>
      <c r="BO3441">
        <v>0</v>
      </c>
      <c r="BP3441">
        <v>1</v>
      </c>
      <c r="BQ3441">
        <v>1125</v>
      </c>
      <c r="BR3441">
        <v>1</v>
      </c>
      <c r="BS3441">
        <v>1</v>
      </c>
      <c r="BT3441">
        <v>1125</v>
      </c>
      <c r="BU3441">
        <v>1125</v>
      </c>
      <c r="BV3441">
        <v>1</v>
      </c>
      <c r="BW3441">
        <v>1125</v>
      </c>
      <c r="BX3441" t="s">
        <v>459</v>
      </c>
      <c r="BY3441" t="s">
        <v>317</v>
      </c>
      <c r="BZ3441">
        <v>30</v>
      </c>
      <c r="CA3441">
        <v>60</v>
      </c>
      <c r="CB3441">
        <v>90</v>
      </c>
      <c r="CC3441">
        <v>365</v>
      </c>
      <c r="CD3441" s="1">
        <v>43992</v>
      </c>
      <c r="CE3441">
        <v>0</v>
      </c>
      <c r="CF3441">
        <v>0</v>
      </c>
      <c r="CG3441" s="1"/>
      <c r="CH3441" s="1"/>
      <c r="CP3441" t="s">
        <v>317</v>
      </c>
      <c r="CQ3441" t="s">
        <v>364</v>
      </c>
      <c r="CR3441" t="s">
        <v>334</v>
      </c>
      <c r="CS3441" t="s">
        <v>322</v>
      </c>
      <c r="CT3441" t="s">
        <v>322</v>
      </c>
      <c r="CU3441" t="s">
        <v>365</v>
      </c>
      <c r="CV3441" t="s">
        <v>322</v>
      </c>
      <c r="CW3441" t="s">
        <v>322</v>
      </c>
      <c r="CX3441">
        <v>46</v>
      </c>
      <c r="CY3441">
        <v>46</v>
      </c>
      <c r="CZ3441">
        <v>0</v>
      </c>
      <c r="DA3441">
        <v>0</v>
      </c>
      <c r="DC3441" t="s">
        <v>35151</v>
      </c>
      <c r="DD3441">
        <v>63</v>
      </c>
      <c r="DE3441" t="s">
        <v>29806</v>
      </c>
      <c r="DF3441">
        <v>43</v>
      </c>
      <c r="DG3441" t="s">
        <v>35994</v>
      </c>
      <c r="DH3441">
        <v>109</v>
      </c>
      <c r="DJ3441">
        <v>0</v>
      </c>
      <c r="DK3441" t="s">
        <v>459</v>
      </c>
      <c r="DL3441">
        <v>0</v>
      </c>
      <c r="DM3441">
        <v>2116</v>
      </c>
      <c r="DN3441">
        <v>2116</v>
      </c>
      <c r="DO3441" t="s">
        <v>336</v>
      </c>
      <c r="DP3441" t="s">
        <v>585</v>
      </c>
      <c r="DQ3441">
        <v>2018</v>
      </c>
      <c r="DR3441" t="s">
        <v>354</v>
      </c>
      <c r="DS3441" t="s">
        <v>354</v>
      </c>
      <c r="DT3441">
        <v>2</v>
      </c>
      <c r="DU3441" t="s">
        <v>324</v>
      </c>
      <c r="DV3441" t="s">
        <v>368</v>
      </c>
      <c r="DW3441" t="s">
        <v>339</v>
      </c>
      <c r="DX3441">
        <v>0</v>
      </c>
      <c r="DY3441">
        <v>0</v>
      </c>
      <c r="DZ3441">
        <v>1</v>
      </c>
      <c r="EA3441">
        <v>0</v>
      </c>
      <c r="EB3441">
        <v>0</v>
      </c>
      <c r="EC3441">
        <v>0</v>
      </c>
      <c r="ED3441">
        <v>0</v>
      </c>
      <c r="EE3441">
        <v>1</v>
      </c>
      <c r="EF3441">
        <v>0</v>
      </c>
      <c r="EG3441">
        <v>0</v>
      </c>
      <c r="EH3441">
        <v>1</v>
      </c>
      <c r="EI3441">
        <v>0</v>
      </c>
      <c r="EJ3441">
        <v>1</v>
      </c>
      <c r="EK3441">
        <v>0</v>
      </c>
      <c r="EL3441">
        <v>0</v>
      </c>
      <c r="EM3441">
        <v>1</v>
      </c>
      <c r="EN3441">
        <v>1</v>
      </c>
      <c r="EO3441">
        <v>0</v>
      </c>
      <c r="EP3441">
        <v>0</v>
      </c>
      <c r="EQ3441">
        <v>1</v>
      </c>
      <c r="ER3441">
        <v>1</v>
      </c>
      <c r="ES3441">
        <v>1</v>
      </c>
      <c r="ET3441">
        <v>1</v>
      </c>
      <c r="EU3441">
        <v>1</v>
      </c>
      <c r="EV3441">
        <v>0</v>
      </c>
      <c r="EW3441">
        <v>0</v>
      </c>
      <c r="EX3441">
        <v>0</v>
      </c>
      <c r="EY3441">
        <v>1</v>
      </c>
      <c r="EZ3441">
        <v>0</v>
      </c>
      <c r="FA3441">
        <v>0</v>
      </c>
      <c r="FB3441">
        <v>0</v>
      </c>
      <c r="FC3441">
        <v>0</v>
      </c>
      <c r="FD3441">
        <v>0</v>
      </c>
      <c r="FE3441">
        <v>0</v>
      </c>
      <c r="FF3441">
        <v>0</v>
      </c>
      <c r="FG3441">
        <v>1</v>
      </c>
      <c r="FH3441">
        <v>1</v>
      </c>
      <c r="FI3441">
        <v>1</v>
      </c>
      <c r="FJ3441">
        <v>1</v>
      </c>
      <c r="FK3441">
        <v>1</v>
      </c>
      <c r="FL3441">
        <v>1</v>
      </c>
      <c r="FM3441">
        <v>1</v>
      </c>
      <c r="FN3441">
        <v>1</v>
      </c>
      <c r="FO3441">
        <v>1</v>
      </c>
      <c r="FP3441">
        <v>1</v>
      </c>
      <c r="FQ3441">
        <v>1</v>
      </c>
      <c r="FR3441">
        <v>1</v>
      </c>
      <c r="FS3441">
        <v>1</v>
      </c>
      <c r="FT3441">
        <v>1</v>
      </c>
      <c r="FU3441">
        <v>1</v>
      </c>
      <c r="FV3441">
        <v>1</v>
      </c>
      <c r="FW3441">
        <v>1</v>
      </c>
      <c r="FX3441">
        <v>1</v>
      </c>
      <c r="FY3441">
        <v>1</v>
      </c>
      <c r="FZ3441">
        <v>1</v>
      </c>
      <c r="GA3441">
        <v>1</v>
      </c>
      <c r="GB3441">
        <v>1</v>
      </c>
      <c r="GC3441">
        <v>1</v>
      </c>
      <c r="GD3441">
        <v>1</v>
      </c>
      <c r="GE3441">
        <v>1</v>
      </c>
      <c r="GF3441">
        <v>1</v>
      </c>
      <c r="GG3441">
        <v>1</v>
      </c>
      <c r="GH3441">
        <v>1</v>
      </c>
      <c r="GI3441">
        <v>1</v>
      </c>
      <c r="GJ3441">
        <v>1</v>
      </c>
      <c r="GK3441">
        <v>1</v>
      </c>
      <c r="GL3441">
        <v>1</v>
      </c>
      <c r="GM3441">
        <v>0</v>
      </c>
      <c r="GN3441">
        <v>0</v>
      </c>
      <c r="GO3441">
        <v>0</v>
      </c>
      <c r="GP3441">
        <v>0</v>
      </c>
      <c r="GQ3441">
        <v>0</v>
      </c>
      <c r="GR3441">
        <v>0</v>
      </c>
      <c r="GS3441">
        <v>0</v>
      </c>
      <c r="GT3441">
        <v>0</v>
      </c>
      <c r="GU3441">
        <v>0</v>
      </c>
      <c r="GV3441">
        <v>0</v>
      </c>
      <c r="GW3441">
        <v>0</v>
      </c>
      <c r="GX3441">
        <v>0</v>
      </c>
      <c r="GY3441">
        <v>0</v>
      </c>
      <c r="GZ3441">
        <v>0</v>
      </c>
      <c r="HA3441">
        <v>0</v>
      </c>
      <c r="HB3441">
        <v>0</v>
      </c>
      <c r="HC3441">
        <v>0</v>
      </c>
      <c r="HD3441">
        <v>0</v>
      </c>
      <c r="HE3441">
        <v>0</v>
      </c>
      <c r="HF3441">
        <v>0</v>
      </c>
      <c r="HG3441">
        <v>0</v>
      </c>
      <c r="HH3441">
        <v>0</v>
      </c>
      <c r="HI3441">
        <v>0</v>
      </c>
      <c r="HJ3441">
        <v>0</v>
      </c>
      <c r="HK3441">
        <v>0</v>
      </c>
      <c r="HL3441">
        <v>0</v>
      </c>
      <c r="HM3441">
        <v>0</v>
      </c>
      <c r="HN3441">
        <v>0</v>
      </c>
      <c r="HO3441">
        <v>0</v>
      </c>
      <c r="HP3441">
        <v>0</v>
      </c>
      <c r="HQ3441">
        <v>0</v>
      </c>
      <c r="HR3441">
        <v>0</v>
      </c>
      <c r="HS3441">
        <v>0</v>
      </c>
      <c r="HT3441">
        <v>0</v>
      </c>
      <c r="HU3441">
        <v>0</v>
      </c>
      <c r="HV3441">
        <v>0</v>
      </c>
      <c r="HW3441">
        <v>0</v>
      </c>
      <c r="HX3441">
        <v>0</v>
      </c>
      <c r="HY3441">
        <v>0</v>
      </c>
      <c r="HZ3441">
        <v>0</v>
      </c>
      <c r="IA3441">
        <v>0</v>
      </c>
      <c r="IB3441">
        <v>0</v>
      </c>
      <c r="IC3441">
        <v>0</v>
      </c>
      <c r="ID3441">
        <v>0</v>
      </c>
      <c r="IE3441">
        <v>0</v>
      </c>
      <c r="IF3441">
        <v>0</v>
      </c>
      <c r="IG3441">
        <v>0</v>
      </c>
      <c r="IH3441">
        <v>0</v>
      </c>
      <c r="II3441">
        <v>0</v>
      </c>
      <c r="IJ3441">
        <v>0</v>
      </c>
      <c r="IK3441">
        <v>0</v>
      </c>
      <c r="IL3441">
        <v>0</v>
      </c>
      <c r="IM3441">
        <v>0</v>
      </c>
      <c r="IN3441">
        <v>0</v>
      </c>
      <c r="IO3441">
        <v>0</v>
      </c>
      <c r="IP3441">
        <v>0</v>
      </c>
      <c r="IQ3441">
        <v>0</v>
      </c>
      <c r="IR3441">
        <v>0</v>
      </c>
      <c r="IS3441">
        <v>0</v>
      </c>
      <c r="IT3441">
        <v>0</v>
      </c>
      <c r="IU3441">
        <v>0</v>
      </c>
      <c r="IV3441">
        <v>0</v>
      </c>
      <c r="IW3441">
        <v>0</v>
      </c>
      <c r="IX3441">
        <v>0</v>
      </c>
      <c r="IY3441">
        <v>0</v>
      </c>
      <c r="IZ3441">
        <v>0</v>
      </c>
      <c r="JA3441">
        <v>0</v>
      </c>
      <c r="JB3441">
        <v>0</v>
      </c>
      <c r="JC3441">
        <v>0</v>
      </c>
      <c r="JD3441">
        <v>0</v>
      </c>
      <c r="JE3441">
        <v>0</v>
      </c>
      <c r="JF3441">
        <v>0</v>
      </c>
      <c r="JG3441">
        <v>0</v>
      </c>
      <c r="JH3441">
        <v>0</v>
      </c>
      <c r="JI3441">
        <v>0</v>
      </c>
      <c r="JJ3441">
        <v>0</v>
      </c>
      <c r="JK3441">
        <v>0</v>
      </c>
      <c r="JL3441">
        <v>0</v>
      </c>
      <c r="JM3441">
        <v>0</v>
      </c>
      <c r="JN3441">
        <v>0</v>
      </c>
      <c r="JO3441">
        <v>0</v>
      </c>
      <c r="JP3441">
        <v>0</v>
      </c>
      <c r="JQ3441">
        <v>0</v>
      </c>
      <c r="JR3441">
        <v>0</v>
      </c>
      <c r="JS3441">
        <v>0</v>
      </c>
      <c r="JT3441">
        <v>0</v>
      </c>
      <c r="JU3441">
        <v>0</v>
      </c>
      <c r="JV3441">
        <v>0</v>
      </c>
      <c r="JW3441">
        <v>0</v>
      </c>
      <c r="JX3441">
        <v>0</v>
      </c>
      <c r="JY3441">
        <v>0</v>
      </c>
      <c r="JZ3441">
        <v>0</v>
      </c>
      <c r="KA3441">
        <v>0</v>
      </c>
      <c r="KB3441">
        <v>0</v>
      </c>
      <c r="KC3441">
        <v>0</v>
      </c>
      <c r="KD3441">
        <v>0</v>
      </c>
      <c r="KE3441">
        <v>0</v>
      </c>
      <c r="KF3441">
        <v>0</v>
      </c>
      <c r="KG3441">
        <v>0</v>
      </c>
      <c r="KH3441">
        <v>0</v>
      </c>
      <c r="KI3441">
        <v>0</v>
      </c>
      <c r="KJ3441">
        <v>0</v>
      </c>
      <c r="KK3441">
        <v>0</v>
      </c>
      <c r="KL3441">
        <v>0</v>
      </c>
      <c r="KM3441">
        <v>0</v>
      </c>
      <c r="KN3441" t="s">
        <v>4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6 9 8 4 0 0 8 - 5 3 4 0 - 4 7 2 3 - a f 4 e - a a 4 5 d 4 9 6 9 1 c f "   x m l n s = " h t t p : / / s c h e m a s . m i c r o s o f t . c o m / D a t a M a s h u p " > A A A A A D 4 S A A B Q S w M E F A A C A A g A 0 Y V j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D R h W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Y V j V d f A P P Y 5 D w A A U n M A A B M A H A B G b 3 J t d W x h c y 9 T Z W N 0 a W 9 u M S 5 t I K I Y A C i g F A A A A A A A A A A A A A A A A A A A A A A A A A A A A O 1 c U W 8 b N x J + D 5 D / Q K g 4 n A P Y T m T H 6 a V F H i z H r o O 6 j i 9 y Y + C S Y E H t U l p W u + S W 5 F p W g 7 w c 7 p f 0 + f 7 F / Z P + k p v h r m R J O 5 S d w J f z H b Y P j U M O h 0 N y 5 p u P 3 I m t i J 3 U i v W r P 7 v f P 3 z w 8 I F N u R E J 2 x 8 J 9 o J l w j 1 8 w O C / v i 5 N j C 2 H V 7 H I t i + 0 G Q + 0 H m 8 c y U x s H 2 j l h H J 2 o 3 P w 3 f u f r T D 2 / f H Z + 5 d 6 o j L N E / t + o K 3 T K l J C j t K B N q n W S Z S I X I 8 M L 1 I Z 2 2 j n S X d 3 C / 7 3 L d v o P t q + y u x V 5 9 E m U 2 W W b T J n S v F o s 7 I C j I r 6 q R A O D K k s + v j u l R P 5 i w 7 0 d D Z / l C p 5 0 f E C n Q + f 3 r 3 k j n + o R 3 7 T O T M 6 1 w 5 W d i x 4 A i Z 2 Q M c 5 H 4 D 5 d U / d v j G f Z J O 9 q 7 v 2 s 6 w f 8 4 w b + w L N + f B o r v U g 5 W o E S s + n h b j W e G 6 4 s k N t 8 g O d l b n C T r t B m L D 5 8 W N l O X M g w p y 4 c p 8 2 2 c d O N W x n 1 s 7 V d K F 5 l 2 5 + S j f v 0 c 3 P 6 O Z v 6 e a / 0 M 3 P 6 e b u k 0 B 7 N 9 A e W G g 3 s N J u Y K n d w F q 7 S 4 v 9 d H 1 4 b 8 A H L / H w d M H e 6 M m C S / T H s t h Y O d 3 N b n N k T z u n 8 5 X B V e c J t + 5 0 g 5 h k c / d R 0 C m 7 Q a + k 5 / x c F + 1 + t o 9 2 v Z P W G 9 l w 1 H P t e M b O d F F m H C E E B F 4 p 9 + z p N q r z E j + J R H L F K i 9 f 6 X u y 9 Z x N B c d A W O 3 6 0 2 w q V e Y D Y X x b 9 8 l W N z w g 6 h J D d p 5 s 7 T 4 N D 9 k h h u z u b e 2 t G b J L D N n b 2 3 p W D 2 H U m K f E m G d 7 9 Q C u E g b n a s i R e 8 T I G 5 1 a 8 R z O r x J b c k v s q J s 3 V v 1 i + Z Q 7 p x V W l x 6 s O 1 T Q E P q x 4 1 r / q i G b C 6 Z / e v T w g V Q h l Y t 5 6 J v O s S 6 t V C N 2 L l R p P M j e s 6 y 0 a m K V P T q N H L W y k D t K V 4 H Z v 0 7 y W l 3 S / 1 I e a x P B n S e C m T v 8 r K S z 3 x G I V o m 9 j u O y k C I h E I / p I S N 0 E T D 4 e q I A N G 9 Q N e s O a g G Q c p + r p p F p / v P o u 4 y W y 1 M s o + U Z r O a A F 9 J x W E m s 8 / s J m A 0 r Q 5 j Z X M 6 d w W b I h q + D n M T C 7 i V 4 t i h 5 5 y h Z r K H L + 6 O R E S P u B J P e K + A P 5 l L B C t g e 1 t 1 h O c R o a t k G N P t A e 6 W G l a o t n v x S W r Q k 0 R m u 6 1 F T e d D n G u z y r h z m v l N R X O f C 2 u b r + R x + e o b s 3 U 3 Z G z g 1 e z / R d t H C I N I u L e P u U J a Y + y s h 7 P K C v h K 6 / v f x c u f p / y 9 g M l D I J i m Y V 9 S n a x 1 3 p W X S s k Q A k 8 u l o l h c p Q d A s x 5 G Y G O t z 4 C 3 E L A I 0 B l D t C I Z 7 P n A / D P M m X t t 0 q Z + y v v K C N / w W P h X h k O X K h l L W P 1 9 B K m m m S G k I h Z 0 Z 3 A V t O L r Y B a 1 t H t J C + / X 2 / C X g + 5 O S 1 I / / 0 3 3 F O j m s b Q F B x d l F 6 k E t r q f a U W 8 8 F L P u E u j e x m P x 4 / 3 h 0 b G X G 3 t 5 8 L / E F R H P v L O l U F u O A G T l b 7 t W + + S K f t W r p u Z e v h 9 D d T c M A x a i 5 P n Z e Z k k Q l I I r E g X 4 + p l + A b H f q + k 2 g w / f Z 8 2 e t + t i Y B H Z T G Q M q Z 5 6 F H H 9 + d w r w v O t V I R P c 6 K 3 3 4 E u C t Z s P d k Q R P y K Q F / x l F p c k a c W F j S G o i I o c B L k R V / 5 w J J E A k n M w r A d y 5 p s I y z 7 l p I j z 4 Y 9 y U T g R M I I s 6 I p f 7 x F U B g S M U e F 2 k h 0 N h r s 2 Y y y z l a O Q t l 1 J M m l K a I s s O d 1 K 6 R j u P Y c a m u M Q 3 N R 6 T p q a 6 t C I y Z U Z N k 0 J U K C 6 z x f 2 f 4 T 6 4 n i x z q q e Q s c O H b + r Q r r K I 6 J 6 N T I G + k A f q O y h 9 v o M 8 T d 9 j 4 d Y u S A / w 3 Z m O e W B X o J d D f D r S R C N s o R X s G 6 q j B 8 9 F A g S 2 m g H O q 3 A c b F w r J m 1 k S / A o / A s 9 G 3 l S y y L r T q X a x S V I I k X q c L R R r E v l A s f k M F / d T h T Z + l B W Z 9 B 0 P y + S c h s V R g + B / e I S a C G Z A P w g N 6 w U E t F m n a l Y I x m E g T U v 9 U Z x J i D q w p F c i 4 2 M L o u G 8 M x 9 S A q J d 6 a m G / 0 m i 1 g n R O 4 D k B o T a 7 H Q v s a l / T m Y a V T r J D s b 7 c g 4 X J l Q n g l 5 e R T q A 4 e d 2 R G J K 0 C e h m I 4 0 g L v d 5 H z t G + l 1 2 i d 0 z 0 Q M T r P d V K / I a z s z I C 7 F M d S X S I J 9 9 C t A Q t y o a S T B F z a X 0 t I q d G w c r Q V f Q U Q K e I s J 0 K M s 2 k U 6 P W v i + F u K + L S o N s n o t B V P l i R 8 G 6 I C R S M a v a O S m G d j Q A j M z h H A n Z h Z Y Z H h d B A o g j r p J I 5 p A A F 7 u + I L c z 5 1 f r + e v x t 9 d w o N 9 N 3 0 7 w z f b e 0 r + q P + O U o U i 6 / a Z 1 h O b g 6 C J V w E 5 U F + i + B s R x H A 4 r z g c w o o F j s j H a f N K d Y E n h 2 k 8 D z m w R 2 n + 2 t W c b N L M s j A j A g y I b I b o g 9 b o h E G b V 1 Q 2 l 8 T l 3 k S E t T e V v W 9 F d d Y K 2 G x I z J F o K i O c 2 y F G B N C b S J e J x a l v N B l k l V U a / 1 o q m I x 5 K 4 w q 2 I A c a V S s a B + 9 6 y 8 A L i r 5 W 7 5 F l J R L E R v 5 b S 6 w G M g Z T V z A H L 7 b N M 9 g t A j 0 2 k Z 5 W e g V G 8 E z K b c h H e G / A G 0 B S w 0 Q C / K s P O R Y A 0 l y K D M + R J 0 / F j 5 E h Z d f + N C g 0 m N W X q h U Q e 1 R Y 5 g 6 N K I V a k U 7 h l L t E R w o Q s x h s 4 5 I V b c a H 1 8 h E S F p g + 1 T m V y G 4 Y D P n g E j q j Q E a 7 Y X R 1 8 w s N n s U h p O f I 5 x 8 i v 9 c 3 p f n S y X t U P V s d 4 R N t q D T r 7 1 b R A a 3 H 9 9 1 G y 8 J d L G B T Q + I G j e T t L K B 7 j e w N s 6 x m B L Y F d / S C c v + G H B I H Q m N N G q 8 V r f T / r e o H 6 + B W H 4 d 4 u b 8 2 R Q l v W r L Q v e Q c l A D W 0 w U m m G F W a M E H p X U 6 3 2 4 + h t U d O z f o j U i e v S x C s + 4 V N Q F e X F / x r i + B 0 U S 6 V C r G W b V r l H G k v G J w A w 9 t E z 3 D U E z 8 I O L 4 m 6 M q c T C q e h H T h k g B z V G n j / d v I x a d l l k W E F y 8 t E a E o 3 U I s e F t d K k 1 c 6 7 e A 8 M a G 5 K h W G h K r j F g 5 b Y a V L o q F z J z V Y 6 e W u T A 2 Z r N z G c 1 o j 3 I x t h 4 w I n W X 8 p c E m + 4 T A + H S H u i E Y K e g n s R / X j D r M h g 4 4 i O m w b O 9 z 7 n q u T U E o e Q I p B e E F 2 A u e M o t D W V w q h e A W m a H l G X n v l I R Q 8 M 7 f l E y A G x h 6 e 0 t B W 2 e t O i O 9 b Y b U O b e f 6 2 2 X Y B D t 1 s 3 Z e G x V o l E i G Q 5 M k / S g d M l m C c Z 1 w m r O B m j J W C Y C Q r j M i l p S j O s Q i Q 8 A t u U 0 E g 4 k s z p Z r 7 u R 4 D K 8 2 4 I e 4 N B 9 w M I M t A q t J X 4 E w h s S O g Y g y w H e w p J T 3 7 o c W d l T w j l t J P e V 5 o 4 n R P d D x m M H / 9 + M A S r Q n V x / h Y T q H 5 M Y e T S O h l v z I U 4 z / h h d P F 1 h A f n 5 N s 6 m N g 9 n y 9 e l Q V h 2 S Z v M T D Q v v C Q r B 0 w x W l 5 l g 7 N g E R w s Q e E B X 0 U k U s 7 R B f F l g h s 0 x P q p r 7 Q c b V W F D 3 8 J 9 k b P Q E b g f E + e L r u o C Y H F M G v B G w E b C 1 3 F H b / h J O e h L y N f S C y i 4 r M w C p C a c S 5 w E g D 2 7 e g F s Z E 5 a / v q S C p O 8 0 t Z Z + q i f C s J E g 8 O r I C H E d V 2 p N W G E 4 o B D H n a X e d F 7 h x w B F P V G d w e 6 H x / 0 w J f z j M B O X 9 O 4 e 4 I W P U a D T g y v e e M g t Y Y F f Z v V U O 1 s t t Q A M I z a E m C 0 y 0 r W P 8 L W A I R S N q U e x H n e p K w e E L w O P Z 3 E K U U e s J 5 V Z Y o T 6 1 + 9 / / P 2 f f / z j d 8 s w 7 V Q u 4 v S U O I k e H 0 y t d F j O D F Q b b v R I 4 W c v 3 a v a j S T s a c 6 Z S K V C z t j r / Z W N j K Q I w h n O i / x v A D d D r Q i C + g M 3 k G s r k X g 8 h b 9 R 8 c z j l I k 1 Q H h S j k Z 8 J A C z d I H o H 3 S m E w 0 u i u V B W C 8 0 X e N 1 F w g t Q 8 A 6 6 h z R n l A f 9 1 F g U / I x t g d p Q c S l Y K U D d J I k p s N w c G D w b 5 G x V F P J u F f + 9 p s w j y f g i B n s C p M Y W T E F o 0 c 8 l 9 n 0 8 R g 8 c g b N T a G d p 1 v I 6 p l / I 9 q i H o n 6 w K P W d G O 2 G e g r K i t g h p x 9 G 1 z N 5 W J a c G L n j 4 F / g j 8 J B I W p L g m n 0 p p w N c w H Z H A d 4 r d 5 w B 2 k F k r E 9 I t V v 5 T O A w f W l c H W K y o f n I G H s l l M K H a W 8 e n j 6 v W I x W Q c n R u A e R Z z Y s I L Z A U p u N + E U z H c H 0 v Y 6 s f 4 R / U t c C 3 f W Y f L L w G z c s o C X 7 N A x H 7 9 c g / c A f Z C V M d O 2 4 A n B F l c o A F w R b R s 9 n G F s m K 0 Q V U i H 3 B H t l + I L N v K J K K x S w H n 1 h C B M / A + O N 0 J S S n 7 f C j c F I 6 A w p U 3 Q D 2 2 E v y o p a q Y 5 Q m 1 g 5 g 3 k l C q 7 + P H L w b 3 d u I m g E C M F F C S i e p 1 6 T L v l Z c k B / O D 8 b s S B c 9 A 3 N B i V z 9 u N v I 8 8 r c R / a n q B 6 D x G A p W U 0 N 7 O p k y q 3 l B Z y 8 4 i Q l F E 8 6 1 z H z q L K g 9 8 l U D d d 0 m e C n + a 5 7 v 4 E C 3 8 a a J 3 4 i q L 1 v T q P u E e P X H E y Q p n i e 2 g H r g p V S w 9 u p P c m v z h t 8 M m o H O U o q F w + P U P 1 o 9 w g T A w G O I k / e A G S Q S B 1 r F U h h K a V V I V A g 6 K i r y 6 n k 1 4 0 a X y F 7 J 5 I X g g l 8 H f M h g + F j P 8 Y h r m / M n F 1 A x C z q P i t V H O y o b A V n w 8 e P 4 k H h P A E q L b n o N V 7 b Q x I S H b 5 E B w a Y Q V h 7 N K B c Y w c k H z V O N 0 w P 9 Q i Z h n S h s D R q U u g s J T G 4 S 1 H U E r j r H H b / q N e i z 7 7 O b h A V u p f g c 6 4 I 7 e i S v Y B N G h g 8 g r M F Q 3 N P Q s V C y I b 1 N C 0 i f g M t e k o o s q e d k q a C T b 3 2 r Y o C p j g Q X B V m Q c g O N 8 k n o T n Y B h C j z F L c m B J K E L l + w B V F t 8 N / 0 h Q 6 o p 6 E d 8 I 3 8 g n E i f y 0 p u L 0 t C O 0 R 3 y Z v O / b p c 9 J 3 c 0 g e D i 4 X F A u a X X R n F Q T B W w P D Z 1 g v F r o p 1 P c 4 o n e h y u 9 l W W T 4 p W l e l X d d J j f v q j o a J b I s X J c S 6 J m 9 s n 9 B E W P T T i z V W z 9 N w 4 5 f N N D V 5 R p H D y M J e + u / S S 7 M 7 t t 9 K 1 X h i D c i B f f N C Z j R w a r 3 6 s d 6 m J m N P x d X b n P V y s q I k A 3 d N U Y s 2 b r Z O R H c Z w c A V G c k f k O 5 W 1 N 2 b m l K F y b u 8 S l 7 C 1 c + n x k 7 f e C H K T t U y Z 3 Y s X t L O 3 Z w T + A + N w G V D H + 9 R M w z t g 9 k b a H 9 8 w x a r l 1 d t m m x d v W I x 6 5 C q r Z 8 t S 1 f b U 7 T l q + 2 5 a t t + W p b v t q W r 7 b l q 4 R 1 b f k q s c 6 2 f L U t X w 2 L t u W r b f l q W 7 6 6 k M L a 8 t W 2 f L U t X / 2 c E W 3 5 a l u + u k L T 2 / J V o q s t X 1 3 + I t W W r 7 b l q 8 Q H u 7 Z 8 t S 1 f r Q + 7 L V 9 t y 1 f b 8 t U 6 j t r y 1 b Z 8 t S 1 f b c t X 2 / L V + Q m S F K 8 t X 2 3 L V x e u s 2 3 5 a l u + 6 u O 2 L V 9 t y 1 f b 8 t W 2 f P U L y l d r g 5 p 9 X b C o a e a 7 p u C H x m + D n T u y d / Y T O L v t l / 6 z a O w 2 i I k W f j O x V v i L 1 A V e 8 6 v t u N 4 X 4 B 4 5 q t o g 5 9 l k f f g Z H w C 2 / Q + 9 6 a n G T z i j j f l v D K / + 7 / m E X 4 z d P j R G m 2 C g d t f 8 t t y m n e t + Z e 4 8 K N f 8 3 v V u 5 / t / A 1 B L A Q I t A B Q A A g A I A N G F Y 1 V I + g p t o w A A A P Y A A A A S A A A A A A A A A A A A A A A A A A A A A A B D b 2 5 m a W c v U G F j a 2 F n Z S 5 4 b W x Q S w E C L Q A U A A I A C A D R h W N V D 8 r p q 6 Q A A A D p A A A A E w A A A A A A A A A A A A A A A A D v A A A A W 0 N v b n R l b n R f V H l w Z X N d L n h t b F B L A Q I t A B Q A A g A I A N G F Y 1 X X w D z 2 O Q 8 A A F J z A A A T A A A A A A A A A A A A A A A A A O A B A A B G b 3 J t d W x h c y 9 T Z W N 0 a W 9 u M S 5 t U E s F B g A A A A A D A A M A w g A A A G Y R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I 0 A Q A A A A A A A D Q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Z 2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Z S 9 B d X R v U m V t b 3 Z l Z E N v b H V t b n M x L n t O Z W l n a G J v d X J o b 2 9 k L D B 9 J n F 1 b 3 Q 7 L C Z x d W 9 0 O 1 N l Y 3 R p b 2 4 x L 0 F n Z S 9 B d X R v U m V t b 3 Z l Z E N v b H V t b n M x L n t U b 3 R h b C B Q b 3 B 1 b G F 0 a W 9 u L D F 9 J n F 1 b 3 Q 7 L C Z x d W 9 0 O 1 N l Y 3 R p b 2 4 x L 0 F n Z S 9 B d X R v U m V t b 3 Z l Z E N v b H V t b n M x L n t N Z W R p Y W 4 g Q W d l L D J 9 J n F 1 b 3 Q 7 L C Z x d W 9 0 O 1 N l Y 3 R p b 2 4 x L 0 F n Z S 9 B d X R v U m V t b 3 Z l Z E N v b H V t b n M x L n s w L T k g e W V h c n M s M 3 0 m c X V v d D s s J n F 1 b 3 Q 7 U 2 V j d G l v b j E v Q W d l L 0 F 1 d G 9 S Z W 1 v d m V k Q 2 9 s d W 1 u c z E u e y U s N H 0 m c X V v d D s s J n F 1 b 3 Q 7 U 2 V j d G l v b j E v Q W d l L 0 F 1 d G 9 S Z W 1 v d m V k Q 2 9 s d W 1 u c z E u e z E w L T E 5 I H l l Y X J z L D V 9 J n F 1 b 3 Q 7 L C Z x d W 9 0 O 1 N l Y 3 R p b 2 4 x L 0 F n Z S 9 B d X R v U m V t b 3 Z l Z E N v b H V t b n M x L n s l X z E s N n 0 m c X V v d D s s J n F 1 b 3 Q 7 U 2 V j d G l v b j E v Q W d l L 0 F 1 d G 9 S Z W 1 v d m V k Q 2 9 s d W 1 u c z E u e z I w L T M 0 I H l l Y X J z L D d 9 J n F 1 b 3 Q 7 L C Z x d W 9 0 O 1 N l Y 3 R p b 2 4 x L 0 F n Z S 9 B d X R v U m V t b 3 Z l Z E N v b H V t b n M x L n s l X z I s O H 0 m c X V v d D s s J n F 1 b 3 Q 7 U 2 V j d G l v b j E v Q W d l L 0 F 1 d G 9 S Z W 1 v d m V k Q 2 9 s d W 1 u c z E u e z M 1 L T U 0 I H l l Y X J z L D l 9 J n F 1 b 3 Q 7 L C Z x d W 9 0 O 1 N l Y 3 R p b 2 4 x L 0 F n Z S 9 B d X R v U m V t b 3 Z l Z E N v b H V t b n M x L n s l X z M s M T B 9 J n F 1 b 3 Q 7 L C Z x d W 9 0 O 1 N l Y 3 R p b 2 4 x L 0 F n Z S 9 B d X R v U m V t b 3 Z l Z E N v b H V t b n M x L n s 1 N S 0 2 N C B 5 Z W F y c y A s M T F 9 J n F 1 b 3 Q 7 L C Z x d W 9 0 O 1 N l Y 3 R p b 2 4 x L 0 F n Z S 9 B d X R v U m V t b 3 Z l Z E N v b H V t b n M x L n s l X z Q s M T J 9 J n F 1 b 3 Q 7 L C Z x d W 9 0 O 1 N l Y 3 R p b 2 4 x L 0 F n Z S 9 B d X R v U m V t b 3 Z l Z E N v b H V t b n M x L n s 2 N S B 5 Z W F y c y B h b m Q g b 3 Z l c i A s M T N 9 J n F 1 b 3 Q 7 L C Z x d W 9 0 O 1 N l Y 3 R p b 2 4 x L 0 F n Z S 9 B d X R v U m V t b 3 Z l Z E N v b H V t b n M x L n s l X z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Z 2 U v Q X V 0 b 1 J l b W 9 2 Z W R D b 2 x 1 b W 5 z M S 5 7 T m V p Z 2 h i b 3 V y a G 9 v Z C w w f S Z x d W 9 0 O y w m c X V v d D t T Z W N 0 a W 9 u M S 9 B Z 2 U v Q X V 0 b 1 J l b W 9 2 Z W R D b 2 x 1 b W 5 z M S 5 7 V G 9 0 Y W w g U G 9 w d W x h d G l v b i w x f S Z x d W 9 0 O y w m c X V v d D t T Z W N 0 a W 9 u M S 9 B Z 2 U v Q X V 0 b 1 J l b W 9 2 Z W R D b 2 x 1 b W 5 z M S 5 7 T W V k a W F u I E F n Z S w y f S Z x d W 9 0 O y w m c X V v d D t T Z W N 0 a W 9 u M S 9 B Z 2 U v Q X V 0 b 1 J l b W 9 2 Z W R D b 2 x 1 b W 5 z M S 5 7 M C 0 5 I H l l Y X J z L D N 9 J n F 1 b 3 Q 7 L C Z x d W 9 0 O 1 N l Y 3 R p b 2 4 x L 0 F n Z S 9 B d X R v U m V t b 3 Z l Z E N v b H V t b n M x L n s l L D R 9 J n F 1 b 3 Q 7 L C Z x d W 9 0 O 1 N l Y 3 R p b 2 4 x L 0 F n Z S 9 B d X R v U m V t b 3 Z l Z E N v b H V t b n M x L n s x M C 0 x O S B 5 Z W F y c y w 1 f S Z x d W 9 0 O y w m c X V v d D t T Z W N 0 a W 9 u M S 9 B Z 2 U v Q X V 0 b 1 J l b W 9 2 Z W R D b 2 x 1 b W 5 z M S 5 7 J V 8 x L D Z 9 J n F 1 b 3 Q 7 L C Z x d W 9 0 O 1 N l Y 3 R p b 2 4 x L 0 F n Z S 9 B d X R v U m V t b 3 Z l Z E N v b H V t b n M x L n s y M C 0 z N C B 5 Z W F y c y w 3 f S Z x d W 9 0 O y w m c X V v d D t T Z W N 0 a W 9 u M S 9 B Z 2 U v Q X V 0 b 1 J l b W 9 2 Z W R D b 2 x 1 b W 5 z M S 5 7 J V 8 y L D h 9 J n F 1 b 3 Q 7 L C Z x d W 9 0 O 1 N l Y 3 R p b 2 4 x L 0 F n Z S 9 B d X R v U m V t b 3 Z l Z E N v b H V t b n M x L n s z N S 0 1 N C B 5 Z W F y c y w 5 f S Z x d W 9 0 O y w m c X V v d D t T Z W N 0 a W 9 u M S 9 B Z 2 U v Q X V 0 b 1 J l b W 9 2 Z W R D b 2 x 1 b W 5 z M S 5 7 J V 8 z L D E w f S Z x d W 9 0 O y w m c X V v d D t T Z W N 0 a W 9 u M S 9 B Z 2 U v Q X V 0 b 1 J l b W 9 2 Z W R D b 2 x 1 b W 5 z M S 5 7 N T U t N j Q g e W V h c n M g L D E x f S Z x d W 9 0 O y w m c X V v d D t T Z W N 0 a W 9 u M S 9 B Z 2 U v Q X V 0 b 1 J l b W 9 2 Z W R D b 2 x 1 b W 5 z M S 5 7 J V 8 0 L D E y f S Z x d W 9 0 O y w m c X V v d D t T Z W N 0 a W 9 u M S 9 B Z 2 U v Q X V 0 b 1 J l b W 9 2 Z W R D b 2 x 1 b W 5 z M S 5 7 N j U g e W V h c n M g Y W 5 k I G 9 2 Z X I g L D E z f S Z x d W 9 0 O y w m c X V v d D t T Z W N 0 a W 9 u M S 9 B Z 2 U v Q X V 0 b 1 J l b W 9 2 Z W R D b 2 x 1 b W 5 z M S 5 7 J V 8 1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m V p Z 2 h i b 3 V y a G 9 v Z C Z x d W 9 0 O y w m c X V v d D t U b 3 R h b C B Q b 3 B 1 b G F 0 a W 9 u J n F 1 b 3 Q 7 L C Z x d W 9 0 O 0 1 l Z G l h b i B B Z 2 U m c X V v d D s s J n F 1 b 3 Q 7 M C 0 5 I H l l Y X J z J n F 1 b 3 Q 7 L C Z x d W 9 0 O y U m c X V v d D s s J n F 1 b 3 Q 7 M T A t M T k g e W V h c n M m c X V v d D s s J n F 1 b 3 Q 7 J V 8 x J n F 1 b 3 Q 7 L C Z x d W 9 0 O z I w L T M 0 I H l l Y X J z J n F 1 b 3 Q 7 L C Z x d W 9 0 O y V f M i Z x d W 9 0 O y w m c X V v d D s z N S 0 1 N C B 5 Z W F y c y Z x d W 9 0 O y w m c X V v d D s l X z M m c X V v d D s s J n F 1 b 3 Q 7 N T U t N j Q g e W V h c n M g J n F 1 b 3 Q 7 L C Z x d W 9 0 O y V f N C Z x d W 9 0 O y w m c X V v d D s 2 N S B 5 Z W F y c y B h b m Q g b 3 Z l c i A m c X V v d D s s J n F 1 b 3 Q 7 J V 8 1 J n F 1 b 3 Q 7 X S I g L z 4 8 R W 5 0 c n k g V H l w Z T 0 i R m l s b E N v b H V t b l R 5 c G V z I i B W Y W x 1 Z T 0 i c 0 J n T U R B d 1 V E Q l F N R k F 3 V U R C U U 1 G I i A v P j x F b n R y e S B U e X B l P S J G a W x s T G F z d F V w Z G F 0 Z W Q i I F Z h b H V l P S J k M j A y M i 0 x M S 0 w M 1 Q y M D o z O T o x N y 4 z M D g y N D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i I C 8 + P E V u d H J 5 I F R 5 c G U 9 I k F k Z G V k V G 9 E Y X R h T W 9 k Z W w i I F Z h b H V l P S J s M C I g L z 4 8 R W 5 0 c n k g V H l w Z T 0 i U X V l c n l J R C I g V m F s d W U 9 I n M x N z g 1 O D g 0 N C 0 w M z B i L T R j M T U t Y W U x N S 1 i Y j J m M j k 1 O D R k M G Q i I C 8 + P C 9 T d G F i b G V F b n R y a W V z P j w v S X R l b T 4 8 S X R l b T 4 8 S X R l b U x v Y 2 F 0 a W 9 u P j x J d G V t V H l w Z T 5 G b 3 J t d W x h P C 9 J d G V t V H l w Z T 4 8 S X R l b V B h d G g + U 2 V j d G l v b j E v Q W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9 B Z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1 c 2 l u Z y U y M F R l b n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I b 3 V z a W 5 n X 1 R l b n V y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3 V z a W 5 n I F R l b n V y Z S 9 B d X R v U m V t b 3 Z l Z E N v b H V t b n M x L n t O Z W l n a G J v d X J o b 2 9 k L D B 9 J n F 1 b 3 Q 7 L C Z x d W 9 0 O 1 N l Y 3 R p b 2 4 x L 0 h v d X N p b m c g V G V u d X J l L 0 F 1 d G 9 S Z W 1 v d m V k Q 2 9 s d W 1 u c z E u e 1 R v d G F s I E h v d X N p b m c g V W 5 p d H M 6 I C w x f S Z x d W 9 0 O y w m c X V v d D t T Z W N 0 a W 9 u M S 9 I b 3 V z a W 5 n I F R l b n V y Z S 9 B d X R v U m V t b 3 Z l Z E N v b H V t b n M x L n t U b 3 R h b C B P Y 2 N 1 c G l l Z C w y f S Z x d W 9 0 O y w m c X V v d D t T Z W N 0 a W 9 u M S 9 I b 3 V z a W 5 n I F R l b n V y Z S 9 B d X R v U m V t b 3 Z l Z E N v b H V t b n M x L n s l I G 9 m I F R v d G F s I E h v d X N p b m c g V W 5 p d H M s M 3 0 m c X V v d D s s J n F 1 b 3 Q 7 U 2 V j d G l v b j E v S G 9 1 c 2 l u Z y B U Z W 5 1 c m U v Q X V 0 b 1 J l b W 9 2 Z W R D b 2 x 1 b W 5 z M S 5 7 T 3 d u Z X I g T 2 N j d X B p Z W Q s N H 0 m c X V v d D s s J n F 1 b 3 Q 7 U 2 V j d G l v b j E v S G 9 1 c 2 l u Z y B U Z W 5 1 c m U v Q X V 0 b 1 J l b W 9 2 Z W R D b 2 x 1 b W 5 z M S 5 7 J S B v Z i B P Y 2 N 1 c G l l Z C B V b m l 0 c y w 1 f S Z x d W 9 0 O y w m c X V v d D t T Z W N 0 a W 9 u M S 9 I b 3 V z a W 5 n I F R l b n V y Z S 9 B d X R v U m V t b 3 Z l Z E N v b H V t b n M x L n t S Z W 5 0 Z X I g T 2 N j d X B p Z W Q s N n 0 m c X V v d D s s J n F 1 b 3 Q 7 U 2 V j d G l v b j E v S G 9 1 c 2 l u Z y B U Z W 5 1 c m U v Q X V 0 b 1 J l b W 9 2 Z W R D b 2 x 1 b W 5 z M S 5 7 J S B v Z i B P Y 2 N 1 c G l l Z C B V b m l 0 c 1 8 x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h v d X N p b m c g V G V u d X J l L 0 F 1 d G 9 S Z W 1 v d m V k Q 2 9 s d W 1 u c z E u e 0 5 l a W d o Y m 9 1 c m h v b 2 Q s M H 0 m c X V v d D s s J n F 1 b 3 Q 7 U 2 V j d G l v b j E v S G 9 1 c 2 l u Z y B U Z W 5 1 c m U v Q X V 0 b 1 J l b W 9 2 Z W R D b 2 x 1 b W 5 z M S 5 7 V G 9 0 Y W w g S G 9 1 c 2 l u Z y B V b m l 0 c z o g L D F 9 J n F 1 b 3 Q 7 L C Z x d W 9 0 O 1 N l Y 3 R p b 2 4 x L 0 h v d X N p b m c g V G V u d X J l L 0 F 1 d G 9 S Z W 1 v d m V k Q 2 9 s d W 1 u c z E u e 1 R v d G F s I E 9 j Y 3 V w a W V k L D J 9 J n F 1 b 3 Q 7 L C Z x d W 9 0 O 1 N l Y 3 R p b 2 4 x L 0 h v d X N p b m c g V G V u d X J l L 0 F 1 d G 9 S Z W 1 v d m V k Q 2 9 s d W 1 u c z E u e y U g b 2 Y g V G 9 0 Y W w g S G 9 1 c 2 l u Z y B V b m l 0 c y w z f S Z x d W 9 0 O y w m c X V v d D t T Z W N 0 a W 9 u M S 9 I b 3 V z a W 5 n I F R l b n V y Z S 9 B d X R v U m V t b 3 Z l Z E N v b H V t b n M x L n t P d 2 5 l c i B P Y 2 N 1 c G l l Z C w 0 f S Z x d W 9 0 O y w m c X V v d D t T Z W N 0 a W 9 u M S 9 I b 3 V z a W 5 n I F R l b n V y Z S 9 B d X R v U m V t b 3 Z l Z E N v b H V t b n M x L n s l I G 9 m I E 9 j Y 3 V w a W V k I F V u a X R z L D V 9 J n F 1 b 3 Q 7 L C Z x d W 9 0 O 1 N l Y 3 R p b 2 4 x L 0 h v d X N p b m c g V G V u d X J l L 0 F 1 d G 9 S Z W 1 v d m V k Q 2 9 s d W 1 u c z E u e 1 J l b n R l c i B P Y 2 N 1 c G l l Z C w 2 f S Z x d W 9 0 O y w m c X V v d D t T Z W N 0 a W 9 u M S 9 I b 3 V z a W 5 n I F R l b n V y Z S 9 B d X R v U m V t b 3 Z l Z E N v b H V t b n M x L n s l I G 9 m I E 9 j Y 3 V w a W V k I F V u a X R z X z E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5 l a W d o Y m 9 1 c m h v b 2 Q m c X V v d D s s J n F 1 b 3 Q 7 V G 9 0 Y W w g S G 9 1 c 2 l u Z y B V b m l 0 c z o g J n F 1 b 3 Q 7 L C Z x d W 9 0 O 1 R v d G F s I E 9 j Y 3 V w a W V k J n F 1 b 3 Q 7 L C Z x d W 9 0 O y U g b 2 Y g V G 9 0 Y W w g S G 9 1 c 2 l u Z y B V b m l 0 c y Z x d W 9 0 O y w m c X V v d D t P d 2 5 l c i B P Y 2 N 1 c G l l Z C Z x d W 9 0 O y w m c X V v d D s l I G 9 m I E 9 j Y 3 V w a W V k I F V u a X R z J n F 1 b 3 Q 7 L C Z x d W 9 0 O 1 J l b n R l c i B P Y 2 N 1 c G l l Z C Z x d W 9 0 O y w m c X V v d D s l I G 9 m I E 9 j Y 3 V w a W V k I F V u a X R z X z E m c X V v d D t d I i A v P j x F b n R y e S B U e X B l P S J G a W x s Q 2 9 s d W 1 u V H l w Z X M i I F Z h b H V l P S J z Q m d N R E J R T U Z B d 1 U 9 I i A v P j x F b n R y e S B U e X B l P S J G a W x s T G F z d F V w Z G F 0 Z W Q i I F Z h b H V l P S J k M j A y M i 0 x M S 0 w M 1 Q y M D o z O T o x N y 4 y O D c z M T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i I C 8 + P E V u d H J 5 I F R 5 c G U 9 I k F k Z G V k V G 9 E Y X R h T W 9 k Z W w i I F Z h b H V l P S J s M C I g L z 4 8 R W 5 0 c n k g V H l w Z T 0 i U X V l c n l J R C I g V m F s d W U 9 I n M 5 Z j l i M G V h M S 0 w M z I y L T R j N 2 Y t Y T I 3 N C 0 1 Z D Q w M D l h Y 2 R i Z T Y i I C 8 + P C 9 T d G F i b G V F b n R y a W V z P j w v S X R l b T 4 8 S X R l b T 4 8 S X R l b U x v Y 2 F 0 a W 9 u P j x J d G V t V H l w Z T 5 G b 3 J t d W x h P C 9 J d G V t V H l w Z T 4 8 S X R l b V B h d G g + U 2 V j d G l v b j E v S G 9 1 c 2 l u Z y U y M F R l b n V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V z a W 5 n J T I w V G V u d X J l L 0 h v d X N p b m c l M j B U Z W 5 1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V z a W 5 n J T I w V G V u d X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X N p b m c l M j B U Z W 5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M j B D Y X B p d G E l M j B J b m N v b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V y X 0 N h c G l 0 Y V 9 J b m N v b W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I E N h c G l 0 Y S B J b m N v b W U v Q X V 0 b 1 J l b W 9 2 Z W R D b 2 x 1 b W 5 z M S 5 7 T m V p Z 2 h i b 3 V y a G 9 v Z C w w f S Z x d W 9 0 O y w m c X V v d D t T Z W N 0 a W 9 u M S 9 Q Z X I g Q 2 F w a X R h I E l u Y 2 9 t Z S 9 B d X R v U m V t b 3 Z l Z E N v b H V t b n M x L n t U b 3 R h b C B w b 3 B 1 b G F 0 a W 9 u L D F 9 J n F 1 b 3 Q 7 L C Z x d W 9 0 O 1 N l Y 3 R p b 2 4 x L 1 B l c i B D Y X B p d G E g S W 5 j b 2 1 l L 0 F 1 d G 9 S Z W 1 v d m V k Q 2 9 s d W 1 u c z E u e 0 F n Z 3 J l Z 2 F 0 Z S B p b m N v b W U g a W 4 g d G h l I H B h c 3 Q g M T I g b W 9 u d G h z I C h p b i A y M D E 3 I E l u Z m x h d G l v b i 1 h Z G p 1 c 3 R l Z C B k b 2 x s Y X J z K S w y f S Z x d W 9 0 O y w m c X V v d D t T Z W N 0 a W 9 u M S 9 Q Z X I g Q 2 F w a X R h I E l u Y 2 9 t Z S 9 B d X R v U m V t b 3 Z l Z E N v b H V t b n M x L n t Q Z X I g Q 2 F w a X R h I E l u Y 2 9 t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Z X I g Q 2 F w a X R h I E l u Y 2 9 t Z S 9 B d X R v U m V t b 3 Z l Z E N v b H V t b n M x L n t O Z W l n a G J v d X J o b 2 9 k L D B 9 J n F 1 b 3 Q 7 L C Z x d W 9 0 O 1 N l Y 3 R p b 2 4 x L 1 B l c i B D Y X B p d G E g S W 5 j b 2 1 l L 0 F 1 d G 9 S Z W 1 v d m V k Q 2 9 s d W 1 u c z E u e 1 R v d G F s I H B v c H V s Y X R p b 2 4 s M X 0 m c X V v d D s s J n F 1 b 3 Q 7 U 2 V j d G l v b j E v U G V y I E N h c G l 0 Y S B J b m N v b W U v Q X V 0 b 1 J l b W 9 2 Z W R D b 2 x 1 b W 5 z M S 5 7 Q W d n c m V n Y X R l I G l u Y 2 9 t Z S B p b i B 0 a G U g c G F z d C A x M i B t b 2 5 0 a H M g K G l u I D I w M T c g S W 5 m b G F 0 a W 9 u L W F k a n V z d G V k I G R v b G x h c n M p L D J 9 J n F 1 b 3 Q 7 L C Z x d W 9 0 O 1 N l Y 3 R p b 2 4 x L 1 B l c i B D Y X B p d G E g S W 5 j b 2 1 l L 0 F 1 d G 9 S Z W 1 v d m V k Q 2 9 s d W 1 u c z E u e 1 B l c i B D Y X B p d G E g S W 5 j b 2 1 l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Z W l n a G J v d X J o b 2 9 k J n F 1 b 3 Q 7 L C Z x d W 9 0 O 1 R v d G F s I H B v c H V s Y X R p b 2 4 m c X V v d D s s J n F 1 b 3 Q 7 Q W d n c m V n Y X R l I G l u Y 2 9 t Z S B p b i B 0 a G U g c G F z d C A x M i B t b 2 5 0 a H M g K G l u I D I w M T c g S W 5 m b G F 0 a W 9 u L W F k a n V z d G V k I G R v b G x h c n M p J n F 1 b 3 Q 7 L C Z x d W 9 0 O 1 B l c i B D Y X B p d G E g S W 5 j b 2 1 l J n F 1 b 3 Q 7 X S I g L z 4 8 R W 5 0 c n k g V H l w Z T 0 i R m l s b E N v b H V t b l R 5 c G V z I i B W Y W x 1 Z T 0 i c 0 J n T U R C U T 0 9 I i A v P j x F b n R y e S B U e X B l P S J G a W x s T G F z d F V w Z G F 0 Z W Q i I F Z h b H V l P S J k M j A y M i 0 x M S 0 w M 1 Q y M D o z O T o x O C 4 1 M j k y O D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i I C 8 + P E V u d H J 5 I F R 5 c G U 9 I k F k Z G V k V G 9 E Y X R h T W 9 k Z W w i I F Z h b H V l P S J s M C I g L z 4 8 R W 5 0 c n k g V H l w Z T 0 i U X V l c n l J R C I g V m F s d W U 9 I n N h N m Y w N m E w O S 1 h Z G F h L T R l Y T I t Y T N i N C 0 w O G I 3 Y W Q 3 Z m I 2 M z I i I C 8 + P C 9 T d G F i b G V F b n R y a W V z P j w v S X R l b T 4 8 S X R l b T 4 8 S X R l b U x v Y 2 F 0 a W 9 u P j x J d G V t V H l w Z T 5 G b 3 J t d W x h P C 9 J d G V t V H l w Z T 4 8 S X R l b V B h d G g + U 2 V j d G l v b j E v U G V y J T I w Q 2 F w a X R h J T I w S W 5 j b 2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i U y M E N h c G l 0 Y S U y M E l u Y 2 9 t Z S 9 Q Z X I l M j B D Y X B p d G E l M j B J b m N v b W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M j B D Y X B p d G E l M j B J b m N v b W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J T I w Q 2 F w a X R h J T I w S W 5 j b 2 1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2 Z X J 0 e S U y M F J h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v d m V y d H l f U m F 0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2 Z X J 0 e S B S Y X R l c y 9 B d X R v U m V t b 3 Z l Z E N v b H V t b n M x L n t O Z W l n a G J v d X J o b 2 9 k L D B 9 J n F 1 b 3 Q 7 L C Z x d W 9 0 O 1 N l Y 3 R p b 2 4 x L 1 B v d m V y d H k g U m F 0 Z X M v Q X V 0 b 1 J l b W 9 2 Z W R D b 2 x 1 b W 5 z M S 5 7 V G 9 0 Y W w g c G 9 w d W x h d G l v b i B m b 3 I g d 2 h v b S B w b 3 Z l c n R 5 I H N 0 Y X R 1 c y B p c y B k Z X R l c m 1 p b m V k L D F 9 J n F 1 b 3 Q 7 L C Z x d W 9 0 O 1 N l Y 3 R p b 2 4 x L 1 B v d m V y d H k g U m F 0 Z X M v Q X V 0 b 1 J l b W 9 2 Z W R D b 2 x 1 b W 5 z M S 5 7 V G 9 0 Y W w g a W 4 g c G 9 2 Z X J 0 e S w y f S Z x d W 9 0 O y w m c X V v d D t T Z W N 0 a W 9 u M S 9 Q b 3 Z l c n R 5 I F J h d G V z L 0 F 1 d G 9 S Z W 1 v d m V k Q 2 9 s d W 1 u c z E u e 1 B v d m V y d H k g c m F 0 Z S w z f S Z x d W 9 0 O y w m c X V v d D t T Z W N 0 a W 9 u M S 9 Q b 3 Z l c n R 5 I F J h d G V z L 0 F 1 d G 9 S Z W 1 v d m V k Q 2 9 s d W 1 u c z E u e 1 B l c m N l b n Q g b 2 Y g Q m 9 z d G 9 u X H U w M D I 3 c y B p b X B v d m V y a X N o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G 9 2 Z X J 0 e S B S Y X R l c y 9 B d X R v U m V t b 3 Z l Z E N v b H V t b n M x L n t O Z W l n a G J v d X J o b 2 9 k L D B 9 J n F 1 b 3 Q 7 L C Z x d W 9 0 O 1 N l Y 3 R p b 2 4 x L 1 B v d m V y d H k g U m F 0 Z X M v Q X V 0 b 1 J l b W 9 2 Z W R D b 2 x 1 b W 5 z M S 5 7 V G 9 0 Y W w g c G 9 w d W x h d G l v b i B m b 3 I g d 2 h v b S B w b 3 Z l c n R 5 I H N 0 Y X R 1 c y B p c y B k Z X R l c m 1 p b m V k L D F 9 J n F 1 b 3 Q 7 L C Z x d W 9 0 O 1 N l Y 3 R p b 2 4 x L 1 B v d m V y d H k g U m F 0 Z X M v Q X V 0 b 1 J l b W 9 2 Z W R D b 2 x 1 b W 5 z M S 5 7 V G 9 0 Y W w g a W 4 g c G 9 2 Z X J 0 e S w y f S Z x d W 9 0 O y w m c X V v d D t T Z W N 0 a W 9 u M S 9 Q b 3 Z l c n R 5 I F J h d G V z L 0 F 1 d G 9 S Z W 1 v d m V k Q 2 9 s d W 1 u c z E u e 1 B v d m V y d H k g c m F 0 Z S w z f S Z x d W 9 0 O y w m c X V v d D t T Z W N 0 a W 9 u M S 9 Q b 3 Z l c n R 5 I F J h d G V z L 0 F 1 d G 9 S Z W 1 v d m V k Q 2 9 s d W 1 u c z E u e 1 B l c m N l b n Q g b 2 Y g Q m 9 z d G 9 u X H U w M D I 3 c y B p b X B v d m V y a X N o Z W Q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5 l a W d o Y m 9 1 c m h v b 2 Q m c X V v d D s s J n F 1 b 3 Q 7 V G 9 0 Y W w g c G 9 w d W x h d G l v b i B m b 3 I g d 2 h v b S B w b 3 Z l c n R 5 I H N 0 Y X R 1 c y B p c y B k Z X R l c m 1 p b m V k J n F 1 b 3 Q 7 L C Z x d W 9 0 O 1 R v d G F s I G l u I H B v d m V y d H k m c X V v d D s s J n F 1 b 3 Q 7 U G 9 2 Z X J 0 e S B y Y X R l J n F 1 b 3 Q 7 L C Z x d W 9 0 O 1 B l c m N l b n Q g b 2 Y g Q m 9 z d G 9 u X H U w M D I 3 c y B p b X B v d m V y a X N o Z W Q m c X V v d D t d I i A v P j x F b n R y e S B U e X B l P S J G a W x s Q 2 9 s d W 1 u V H l w Z X M i I F Z h b H V l P S J z Q m d N R E J R V T 0 i I C 8 + P E V u d H J 5 I F R 5 c G U 9 I k Z p b G x M Y X N 0 V X B k Y X R l Z C I g V m F s d W U 9 I m Q y M D I y L T E x L T A z V D I w O j M 5 O j E 5 L j Y y O T E 2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i I g L z 4 8 R W 5 0 c n k g V H l w Z T 0 i Q W R k Z W R U b 0 R h d G F N b 2 R l b C I g V m F s d W U 9 I m w w I i A v P j x F b n R y e S B U e X B l P S J R d W V y e U l E I i B W Y W x 1 Z T 0 i c 2 Q w M m Q 5 Y m E 0 L T Z i Z T A t N D d k N i 0 5 Y m M z L T U 5 N j U 3 M j B k Z D I 3 M S I g L z 4 8 L 1 N 0 Y W J s Z U V u d H J p Z X M + P C 9 J d G V t P j x J d G V t P j x J d G V t T G 9 j Y X R p b 2 4 + P E l 0 Z W 1 U e X B l P k Z v c m 1 1 b G E 8 L 0 l 0 Z W 1 U e X B l P j x J d G V t U G F 0 a D 5 T Z W N 0 a W 9 u M S 9 Q b 3 Z l c n R 5 J T I w U m F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2 Z X J 0 e S U y M F J h d G V z L 1 B v d m V y d H k l M j B S Y X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d m V y d H k l M j B S Y X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Z l c n R 5 J T I w U m F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N l J T I w Y W 5 k J T I w R X R o b m l j a X R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J h Y 2 V f Y W 5 k X 0 V 0 a G 5 p Y 2 l 0 e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F j Z S B h b m Q g R X R o b m l j a X R 5 L 0 F 1 d G 9 S Z W 1 v d m V k Q 2 9 s d W 1 u c z E u e 0 5 l a W d o Y m 9 1 c m h v b 2 Q s M H 0 m c X V v d D s s J n F 1 b 3 Q 7 U 2 V j d G l v b j E v U m F j Z S B h b m Q g R X R o b m l j a X R 5 L 0 F 1 d G 9 S Z W 1 v d m V k Q 2 9 s d W 1 u c z E u e 1 R v d G F s I F B v c H V s Y X R p b 2 4 s M X 0 m c X V v d D s s J n F 1 b 3 Q 7 U 2 V j d G l v b j E v U m F j Z S B h b m Q g R X R o b m l j a X R 5 L 0 F 1 d G 9 S Z W 1 v d m V k Q 2 9 s d W 1 u c z E u e 0 5 v b i 1 I a X N w Y W 5 p Y y B X a G l 0 Z S B B b G 9 u Z S w y f S Z x d W 9 0 O y w m c X V v d D t T Z W N 0 a W 9 u M S 9 S Y W N l I G F u Z C B F d G h u a W N p d H k v Q X V 0 b 1 J l b W 9 2 Z W R D b 2 x 1 b W 5 z M S 5 7 J S w z f S Z x d W 9 0 O y w m c X V v d D t T Z W N 0 a W 9 u M S 9 S Y W N l I G F u Z C B F d G h u a W N p d H k v Q X V 0 b 1 J l b W 9 2 Z W R D b 2 x 1 b W 5 z M S 5 7 T m 9 u L U h p c 3 B h b m l j I E J s Y W N r L 0 F m c m l j Y W 4 t Q W 1 l c m l j Y W 4 g Q W x v b m U s N H 0 m c X V v d D s s J n F 1 b 3 Q 7 U 2 V j d G l v b j E v U m F j Z S B h b m Q g R X R o b m l j a X R 5 L 0 F 1 d G 9 S Z W 1 v d m V k Q 2 9 s d W 1 u c z E u e y V f M S w 1 f S Z x d W 9 0 O y w m c X V v d D t T Z W N 0 a W 9 u M S 9 S Y W N l I G F u Z C B F d G h u a W N p d H k v Q X V 0 b 1 J l b W 9 2 Z W R D b 2 x 1 b W 5 z M S 5 7 S G l z c G F u a W M g b 3 I g T G F 0 a W 5 v L D Z 9 J n F 1 b 3 Q 7 L C Z x d W 9 0 O 1 N l Y 3 R p b 2 4 x L 1 J h Y 2 U g Y W 5 k I E V 0 a G 5 p Y 2 l 0 e S 9 B d X R v U m V t b 3 Z l Z E N v b H V t b n M x L n s l X z I s N 3 0 m c X V v d D s s J n F 1 b 3 Q 7 U 2 V j d G l v b j E v U m F j Z S B h b m Q g R X R o b m l j a X R 5 L 0 F 1 d G 9 S Z W 1 v d m V k Q 2 9 s d W 1 u c z E u e 0 5 v b i 1 I a X N w Y W 5 p Y y B B c 2 l h b i B B b G 9 u Z S w 4 f S Z x d W 9 0 O y w m c X V v d D t T Z W N 0 a W 9 u M S 9 S Y W N l I G F u Z C B F d G h u a W N p d H k v Q X V 0 b 1 J l b W 9 2 Z W R D b 2 x 1 b W 5 z M S 5 7 J V 8 z L D l 9 J n F 1 b 3 Q 7 L C Z x d W 9 0 O 1 N l Y 3 R p b 2 4 x L 1 J h Y 2 U g Y W 5 k I E V 0 a G 5 p Y 2 l 0 e S 9 B d X R v U m V t b 3 Z l Z E N v b H V t b n M x L n t P d G h l c i B S Y W N l c y B v c i B t d W x 0 a X B s Z S B y Y W N l c y w x M H 0 m c X V v d D s s J n F 1 b 3 Q 7 U 2 V j d G l v b j E v U m F j Z S B h b m Q g R X R o b m l j a X R 5 L 0 F 1 d G 9 S Z W 1 v d m V k Q 2 9 s d W 1 u c z E u e y V f N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J h Y 2 U g Y W 5 k I E V 0 a G 5 p Y 2 l 0 e S 9 B d X R v U m V t b 3 Z l Z E N v b H V t b n M x L n t O Z W l n a G J v d X J o b 2 9 k L D B 9 J n F 1 b 3 Q 7 L C Z x d W 9 0 O 1 N l Y 3 R p b 2 4 x L 1 J h Y 2 U g Y W 5 k I E V 0 a G 5 p Y 2 l 0 e S 9 B d X R v U m V t b 3 Z l Z E N v b H V t b n M x L n t U b 3 R h b C B Q b 3 B 1 b G F 0 a W 9 u L D F 9 J n F 1 b 3 Q 7 L C Z x d W 9 0 O 1 N l Y 3 R p b 2 4 x L 1 J h Y 2 U g Y W 5 k I E V 0 a G 5 p Y 2 l 0 e S 9 B d X R v U m V t b 3 Z l Z E N v b H V t b n M x L n t O b 2 4 t S G l z c G F u a W M g V 2 h p d G U g Q W x v b m U s M n 0 m c X V v d D s s J n F 1 b 3 Q 7 U 2 V j d G l v b j E v U m F j Z S B h b m Q g R X R o b m l j a X R 5 L 0 F 1 d G 9 S Z W 1 v d m V k Q 2 9 s d W 1 u c z E u e y U s M 3 0 m c X V v d D s s J n F 1 b 3 Q 7 U 2 V j d G l v b j E v U m F j Z S B h b m Q g R X R o b m l j a X R 5 L 0 F 1 d G 9 S Z W 1 v d m V k Q 2 9 s d W 1 u c z E u e 0 5 v b i 1 I a X N w Y W 5 p Y y B C b G F j a y 9 B Z n J p Y 2 F u L U F t Z X J p Y 2 F u I E F s b 2 5 l L D R 9 J n F 1 b 3 Q 7 L C Z x d W 9 0 O 1 N l Y 3 R p b 2 4 x L 1 J h Y 2 U g Y W 5 k I E V 0 a G 5 p Y 2 l 0 e S 9 B d X R v U m V t b 3 Z l Z E N v b H V t b n M x L n s l X z E s N X 0 m c X V v d D s s J n F 1 b 3 Q 7 U 2 V j d G l v b j E v U m F j Z S B h b m Q g R X R o b m l j a X R 5 L 0 F 1 d G 9 S Z W 1 v d m V k Q 2 9 s d W 1 u c z E u e 0 h p c 3 B h b m l j I G 9 y I E x h d G l u b y w 2 f S Z x d W 9 0 O y w m c X V v d D t T Z W N 0 a W 9 u M S 9 S Y W N l I G F u Z C B F d G h u a W N p d H k v Q X V 0 b 1 J l b W 9 2 Z W R D b 2 x 1 b W 5 z M S 5 7 J V 8 y L D d 9 J n F 1 b 3 Q 7 L C Z x d W 9 0 O 1 N l Y 3 R p b 2 4 x L 1 J h Y 2 U g Y W 5 k I E V 0 a G 5 p Y 2 l 0 e S 9 B d X R v U m V t b 3 Z l Z E N v b H V t b n M x L n t O b 2 4 t S G l z c G F u a W M g Q X N p Y W 4 g Q W x v b m U s O H 0 m c X V v d D s s J n F 1 b 3 Q 7 U 2 V j d G l v b j E v U m F j Z S B h b m Q g R X R o b m l j a X R 5 L 0 F 1 d G 9 S Z W 1 v d m V k Q 2 9 s d W 1 u c z E u e y V f M y w 5 f S Z x d W 9 0 O y w m c X V v d D t T Z W N 0 a W 9 u M S 9 S Y W N l I G F u Z C B F d G h u a W N p d H k v Q X V 0 b 1 J l b W 9 2 Z W R D b 2 x 1 b W 5 z M S 5 7 T 3 R o Z X I g U m F j Z X M g b 3 I g b X V s d G l w b G U g c m F j Z X M s M T B 9 J n F 1 b 3 Q 7 L C Z x d W 9 0 O 1 N l Y 3 R p b 2 4 x L 1 J h Y 2 U g Y W 5 k I E V 0 a G 5 p Y 2 l 0 e S 9 B d X R v U m V t b 3 Z l Z E N v b H V t b n M x L n s l X z Q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Z W l n a G J v d X J o b 2 9 k J n F 1 b 3 Q 7 L C Z x d W 9 0 O 1 R v d G F s I F B v c H V s Y X R p b 2 4 m c X V v d D s s J n F 1 b 3 Q 7 T m 9 u L U h p c 3 B h b m l j I F d o a X R l I E F s b 2 5 l J n F 1 b 3 Q 7 L C Z x d W 9 0 O y U m c X V v d D s s J n F 1 b 3 Q 7 T m 9 u L U h p c 3 B h b m l j I E J s Y W N r L 0 F m c m l j Y W 4 t Q W 1 l c m l j Y W 4 g Q W x v b m U m c X V v d D s s J n F 1 b 3 Q 7 J V 8 x J n F 1 b 3 Q 7 L C Z x d W 9 0 O 0 h p c 3 B h b m l j I G 9 y I E x h d G l u b y Z x d W 9 0 O y w m c X V v d D s l X z I m c X V v d D s s J n F 1 b 3 Q 7 T m 9 u L U h p c 3 B h b m l j I E F z a W F u I E F s b 2 5 l J n F 1 b 3 Q 7 L C Z x d W 9 0 O y V f M y Z x d W 9 0 O y w m c X V v d D t P d G h l c i B S Y W N l c y B v c i B t d W x 0 a X B s Z S B y Y W N l c y Z x d W 9 0 O y w m c X V v d D s l X z Q m c X V v d D t d I i A v P j x F b n R y e S B U e X B l P S J G a W x s Q 2 9 s d W 1 u V H l w Z X M i I F Z h b H V l P S J z Q m d N R E J R T U Z B d 1 V E Q l F N R i I g L z 4 8 R W 5 0 c n k g V H l w Z T 0 i R m l s b E x h c 3 R V c G R h d G V k I i B W Y W x 1 Z T 0 i Z D I w M j I t M T E t M D N U M j A 6 M z k 6 M T k u N j U 4 O T I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I i A v P j x F b n R y e S B U e X B l P S J B Z G R l Z F R v R G F 0 Y U 1 v Z G V s I i B W Y W x 1 Z T 0 i b D A i I C 8 + P E V u d H J 5 I F R 5 c G U 9 I l F 1 Z X J 5 S U Q i I F Z h b H V l P S J z N z E 5 M m M y N z M t Y T h m Y i 0 0 Y T R h L W E 4 N D I t O D g 5 M D M y Z T Z m M D V k I i A v P j w v U 3 R h Y m x l R W 5 0 c m l l c z 4 8 L 0 l 0 Z W 0 + P E l 0 Z W 0 + P E l 0 Z W 1 M b 2 N h d G l v b j 4 8 S X R l b V R 5 c G U + R m 9 y b X V s Y T w v S X R l b V R 5 c G U + P E l 0 Z W 1 Q Y X R o P l N l Y 3 R p b 2 4 x L 1 J h Y 2 U l M j B h b m Q l M j B F d G h u a W N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j Z S U y M G F u Z C U y M E V 0 a G 5 p Y 2 l 0 e S 9 S Y W N l J T I w Y W 5 k J T I w R X R o b m l j a X R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j Z S U y M G F u Z C U y M E V 0 a G 5 p Y 2 l 0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N l J T I w Y W 5 k J T I w R X R o b m l j a X R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J T I w Q 2 F w a X R h J T I w S W 5 j b 2 1 l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J T I w Q 2 F w a X R h J T I w S W 5 j b 2 1 l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1 c 2 l u Z y U y M F R l b n V y Z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X N p b m c l M j B U Z W 5 1 c m U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Z l c n R 5 J T I w U m F 0 Z X M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Z l c n R 5 J T I w U m F 0 Z X M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N l J T I w Y W 5 k J T I w R X R o b m l j a X R 5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j Z S U y M G F u Z C U y M E V 0 a G 5 p Y 2 l 0 e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X N p b m c l M j B U Z W 5 1 c m U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X N p b m c l M j B U Z W 5 1 c m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J T I w Q 2 F w a X R h J T I w S W 5 j b 2 1 l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M j B D Y X B p d G E l M j B J b m N v b W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2 Z X J 0 e S U y M F J h d G V z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Z l c n R 5 J T I w U m F 0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j Z S U y M G F u Z C U y M E V 0 a G 5 p Y 2 l 0 e S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j Z S U y M G F u Z C U y M E V 0 a G 5 p Y 2 l 0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M j B D Y X B p d G E l M j B J b m N v b W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Z l c n R 5 J T I w U m F 0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N l J T I w Y W 5 k J T I w R X R o b m l j a X R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1 c 2 l u Z y U y M F R l b n V y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i U y M E N h c G l 0 Y S U y M E l u Y 2 9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Y 2 U l M j B h b m Q l M j B F d G h u a W N p d H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2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M 1 Q y M D o 0 N j o z N S 4 1 N D Y 0 N D Q 1 W i I g L z 4 8 R W 5 0 c n k g V H l w Z T 0 i R m l s b E N v b H V t b l R 5 c G V z I i B W Y W x 1 Z T 0 i c 0 F 3 W U R C d 1 l H Q m d Z R 0 J n W U d C Z 1 l H Q U F B R 0 F B T U d C Z 2 N H Q U F Z R k J R W U d C Z 1 l E Q X d Z R 0 J n W U d C Z 0 F H Q m d N R 0 J n W U d C U V V H Q m d Z R E F 3 T U R C Z 1 l E Q X d N R E F 3 T U R B d 0 1 E Q X d N R E F 3 T U R C Z 1 l E Q X d N R E J 3 T U R C d 2 N E Q X d N R E F 3 T U R C Z 0 F H Q m d Z R 0 J n W U R B d 0 1 E Q l F Z R E J n T U d B d 1 l E Q m d N R E F 3 W U d B d 1 l H Q X d Z R 0 J n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c i I C 8 + P E V u d H J 5 I F R 5 c G U 9 I k Z p b G x D b 2 x 1 b W 5 O Y W 1 l c y I g V m F s d W U 9 I n N b J n F 1 b 3 Q 7 a W Q m c X V v d D s s J n F 1 b 3 Q 7 b G l z d G l u Z 1 9 1 c m w m c X V v d D s s J n F 1 b 3 Q 7 c 2 N y Y X B l X 2 l k J n F 1 b 3 Q 7 L C Z x d W 9 0 O 2 x h c 3 R f c 2 N y Y X B l Z C Z x d W 9 0 O y w m c X V v d D t u Y W 1 l J n F 1 b 3 Q 7 L C Z x d W 9 0 O 3 N 1 b W 1 h c n k m c X V v d D s s J n F 1 b 3 Q 7 c 3 B h Y 2 U m c X V v d D s s J n F 1 b 3 Q 7 Z G V z Y 3 J p c H R p b 2 4 m c X V v d D s s J n F 1 b 3 Q 7 Z X h w Z X J p Z W 5 j Z X N f b 2 Z m Z X J l Z C Z x d W 9 0 O y w m c X V v d D t u Z W l n a G J v c m h v b 2 R f b 3 Z l c n Z p Z X c m c X V v d D s s J n F 1 b 3 Q 7 b m 9 0 Z X M m c X V v d D s s J n F 1 b 3 Q 7 d H J h b n N p d C Z x d W 9 0 O y w m c X V v d D t h Y 2 N l c 3 M m c X V v d D s s J n F 1 b 3 Q 7 a W 5 0 Z X J h Y 3 R p b 2 4 m c X V v d D s s J n F 1 b 3 Q 7 a G 9 1 c 2 V f c n V s Z X M m c X V v d D s s J n F 1 b 3 Q 7 d G h 1 b W J u Y W l s X 3 V y b C Z x d W 9 0 O y w m c X V v d D t t Z W R p d W 1 f d X J s J n F 1 b 3 Q 7 L C Z x d W 9 0 O 3 B p Y 3 R 1 c m V f d X J s J n F 1 b 3 Q 7 L C Z x d W 9 0 O 3 h s X 3 B p Y 3 R 1 c m V f d X J s J n F 1 b 3 Q 7 L C Z x d W 9 0 O 2 h v c 3 R f a W Q m c X V v d D s s J n F 1 b 3 Q 7 a G 9 z d F 9 1 c m w m c X V v d D s s J n F 1 b 3 Q 7 a G 9 z d F 9 u Y W 1 l J n F 1 b 3 Q 7 L C Z x d W 9 0 O 2 h v c 3 R f c 2 l u Y 2 U m c X V v d D s s J n F 1 b 3 Q 7 a G 9 z d F 9 s b 2 N h d G l v b i Z x d W 9 0 O y w m c X V v d D t o b 3 N 0 X 2 F i b 3 V 0 J n F 1 b 3 Q 7 L C Z x d W 9 0 O 2 h v c 3 R f c m V z c G 9 u c 2 V f d G l t Z S Z x d W 9 0 O y w m c X V v d D t o b 3 N 0 X 3 J l c 3 B v b n N l X 3 J h d G U m c X V v d D s s J n F 1 b 3 Q 7 a G 9 z d F 9 h Y 2 N l c H R h b m N l X 3 J h d G U m c X V v d D s s J n F 1 b 3 Q 7 a G 9 z d F 9 p c 1 9 z d X B l c m h v c 3 Q m c X V v d D s s J n F 1 b 3 Q 7 a G 9 z d F 9 0 a H V t Y m 5 h a W x f d X J s J n F 1 b 3 Q 7 L C Z x d W 9 0 O 2 h v c 3 R f c G l j d H V y Z V 9 1 c m w m c X V v d D s s J n F 1 b 3 Q 7 a G 9 z d F 9 u Z W l n a G J v d X J o b 2 9 k J n F 1 b 3 Q 7 L C Z x d W 9 0 O 2 h v c 3 R f b G l z d G l u Z 3 N f Y 2 9 1 b n Q m c X V v d D s s J n F 1 b 3 Q 7 a G 9 z d F 9 0 b 3 R h b F 9 s a X N 0 a W 5 n c 1 9 j b 3 V u d C Z x d W 9 0 O y w m c X V v d D t o b 3 N 0 X 3 Z l c m l m a W N h d G l v b n M m c X V v d D s s J n F 1 b 3 Q 7 a G 9 z d F 9 o Y X N f c H J v Z m l s Z V 9 w a W M m c X V v d D s s J n F 1 b 3 Q 7 a G 9 z d F 9 p Z G V u d G l 0 e V 9 2 Z X J p Z m l l Z C Z x d W 9 0 O y w m c X V v d D t z d H J l Z X Q m c X V v d D s s J n F 1 b 3 Q 7 b m V p Z 2 h i b 3 V y a G 9 v Z C Z x d W 9 0 O y w m c X V v d D t u Z W l n a G J v d X J o b 2 9 k X 2 N s Z W F u c 2 V k J n F 1 b 3 Q 7 L C Z x d W 9 0 O 2 5 l a W d o Y m 9 1 c m h v b 2 R f Z 3 J v d X B f Y 2 x l Y W 5 z Z W Q m c X V v d D s s J n F 1 b 3 Q 7 Y 2 l 0 e S Z x d W 9 0 O y w m c X V v d D t z d G F 0 Z S Z x d W 9 0 O y w m c X V v d D t 6 a X B j b 2 R l J n F 1 b 3 Q 7 L C Z x d W 9 0 O 2 1 h c m t l d C Z x d W 9 0 O y w m c X V v d D t z b W F y d F 9 s b 2 N h d G l v b i Z x d W 9 0 O y w m c X V v d D t j b 3 V u d H J 5 X 2 N v Z G U m c X V v d D s s J n F 1 b 3 Q 7 Y 2 9 1 b n R y e S Z x d W 9 0 O y w m c X V v d D t s Y X R p d H V k Z S Z x d W 9 0 O y w m c X V v d D t s b 2 5 n a X R 1 Z G U m c X V v d D s s J n F 1 b 3 Q 7 a X N f b G 9 j Y X R p b 2 5 f Z X h h Y 3 Q m c X V v d D s s J n F 1 b 3 Q 7 c H J v c G V y d H l f d H l w Z S Z x d W 9 0 O y w m c X V v d D t y b 2 9 t X 3 R 5 c G U m c X V v d D s s J n F 1 b 3 Q 7 Y W N j b 2 1 t b 2 R h d G V z J n F 1 b 3 Q 7 L C Z x d W 9 0 O 2 J h d G h y b 2 9 t c y Z x d W 9 0 O y w m c X V v d D t i Z W R y b 2 9 t c y Z x d W 9 0 O y w m c X V v d D t i Z W R z J n F 1 b 3 Q 7 L C Z x d W 9 0 O 2 J l Z F 9 0 e X B l J n F 1 b 3 Q 7 L C Z x d W 9 0 O 2 F t Z W 5 p d G l l c y Z x d W 9 0 O y w m c X V v d D t z c X V h c m V f Z m V l d C Z x d W 9 0 O y w m c X V v d D t w c m l j Z S Z x d W 9 0 O y w m c X V v d D t 3 Z W V r b H l f c H J p Y 2 U m c X V v d D s s J n F 1 b 3 Q 7 b W 9 u d G h s e V 9 w c m l j Z S Z x d W 9 0 O y w m c X V v d D t z Z W N 1 c m l 0 e V 9 k Z X B v c 2 l 0 J n F 1 b 3 Q 7 L C Z x d W 9 0 O 2 N s Z W F u a W 5 n X 2 Z l Z S Z x d W 9 0 O y w m c X V v d D t n d W V z d H N f a W 5 j b H V k Z W Q m c X V v d D s s J n F 1 b 3 Q 7 Z X h 0 c m F f c G V v c G x l J n F 1 b 3 Q 7 L C Z x d W 9 0 O 2 1 p b m l t d W 1 f b m l n a H R z J n F 1 b 3 Q 7 L C Z x d W 9 0 O 2 1 h e G l t d W 1 f b m l n a H R z J n F 1 b 3 Q 7 L C Z x d W 9 0 O 2 1 p b m l t d W 1 f b W l u a W 1 1 b V 9 u a W d o d H M m c X V v d D s s J n F 1 b 3 Q 7 b W F 4 a W 1 1 b V 9 t a W 5 p b X V t X 2 5 p Z 2 h 0 c y Z x d W 9 0 O y w m c X V v d D t t a W 5 p b X V t X 2 1 h e G l t d W 1 f b m l n a H R z J n F 1 b 3 Q 7 L C Z x d W 9 0 O 2 1 h e G l t d W 1 f b W F 4 a W 1 1 b V 9 u a W d o d H M m c X V v d D s s J n F 1 b 3 Q 7 b W l u a W 1 1 b V 9 u a W d o d H N f Y X Z n X 2 5 0 b S Z x d W 9 0 O y w m c X V v d D t t Y X h p b X V t X 2 5 p Z 2 h 0 c 1 9 h d m d f b n R t J n F 1 b 3 Q 7 L C Z x d W 9 0 O 2 N h b G V u Z G F y X 3 V w Z G F 0 Z W Q m c X V v d D s s J n F 1 b 3 Q 7 a G F z X 2 F 2 Y W l s Y W J p b G l 0 e S Z x d W 9 0 O y w m c X V v d D t h d m F p b G F i a W x p d H l f M z A m c X V v d D s s J n F 1 b 3 Q 7 Y X Z h a W x h Y m l s a X R 5 X z Y w J n F 1 b 3 Q 7 L C Z x d W 9 0 O 2 F 2 Y W l s Y W J p b G l 0 e V 8 5 M C Z x d W 9 0 O y w m c X V v d D t h d m F p b G F i a W x p d H l f M z Y 1 J n F 1 b 3 Q 7 L C Z x d W 9 0 O 2 N h b G V u Z G F y X 2 x h c 3 R f c 2 N y Y X B l Z C Z x d W 9 0 O y w m c X V v d D t u d W 1 i Z X J f b 2 Z f c m V 2 a W V 3 c y Z x d W 9 0 O y w m c X V v d D t u d W 1 i Z X J f b 2 Z f c m V 2 a W V 3 c 1 9 s d G 0 m c X V v d D s s J n F 1 b 3 Q 7 Z m l y c 3 R f c m V 2 a W V 3 J n F 1 b 3 Q 7 L C Z x d W 9 0 O 2 x h c 3 R f c m V 2 a W V 3 J n F 1 b 3 Q 7 L C Z x d W 9 0 O 3 J l d m l l d 1 9 z Y 2 9 y Z X N f c m F 0 a W 5 n J n F 1 b 3 Q 7 L C Z x d W 9 0 O 3 J l d m l l d 1 9 z Y 2 9 y Z X N f Y W N j d X J h Y 3 k m c X V v d D s s J n F 1 b 3 Q 7 c m V 2 a W V 3 X 3 N j b 3 J l c 1 9 j b G V h b m x p b m V z c y Z x d W 9 0 O y w m c X V v d D t y Z X Z p Z X d f c 2 N v c m V z X 2 N o Z W N r a W 4 m c X V v d D s s J n F 1 b 3 Q 7 c m V 2 a W V 3 X 3 N j b 3 J l c 1 9 j b 2 1 t d W 5 p Y 2 F 0 a W 9 u J n F 1 b 3 Q 7 L C Z x d W 9 0 O 3 J l d m l l d 1 9 z Y 2 9 y Z X N f b G 9 j Y X R p b 2 4 m c X V v d D s s J n F 1 b 3 Q 7 c m V 2 a W V 3 X 3 N j b 3 J l c 1 9 2 Y W x 1 Z S Z x d W 9 0 O y w m c X V v d D t y Z X F 1 a X J l c 1 9 s a W N l b n N l J n F 1 b 3 Q 7 L C Z x d W 9 0 O 2 x p Y 2 V u c 2 U m c X V v d D s s J n F 1 b 3 Q 7 a n V y a X N k a W N 0 a W 9 u X 2 5 h b W V z J n F 1 b 3 Q 7 L C Z x d W 9 0 O 2 l u c 3 R h b n R f Y m 9 v a 2 F i b G U m c X V v d D s s J n F 1 b 3 Q 7 a X N f Y n V z a W 5 l c 3 N f d H J h d m V s X 3 J l Y W R 5 J n F 1 b 3 Q 7 L C Z x d W 9 0 O 2 N h b m N l b G x h d G l v b l 9 w b 2 x p Y 3 k m c X V v d D s s J n F 1 b 3 Q 7 c m V x d W l y Z V 9 n d W V z d F 9 w c m 9 m a W x l X 3 B p Y 3 R 1 c m U m c X V v d D s s J n F 1 b 3 Q 7 c m V x d W l y Z V 9 n d W V z d F 9 w a G 9 u Z V 9 2 Z X J p Z m l j Y X R p b 2 4 m c X V v d D s s J n F 1 b 3 Q 7 Y 2 F s Y 3 V s Y X R l Z F 9 o b 3 N 0 X 2 x p c 3 R p b m d z X 2 N v d W 5 0 J n F 1 b 3 Q 7 L C Z x d W 9 0 O 2 N h b G N 1 b G F 0 Z W R f a G 9 z d F 9 s a X N 0 a W 5 n c 1 9 j b 3 V u d F 9 l b n R p c m V f a G 9 t Z X M m c X V v d D s s J n F 1 b 3 Q 7 Y 2 F s Y 3 V s Y X R l Z F 9 o b 3 N 0 X 2 x p c 3 R p b m d z X 2 N v d W 5 0 X 3 B y a X Z h d G V f c m 9 v b X M m c X V v d D s s J n F 1 b 3 Q 7 Y 2 F s Y 3 V s Y X R l Z F 9 o b 3 N 0 X 2 x p c 3 R p b m d z X 2 N v d W 5 0 X 3 N o Y X J l Z F 9 y b 2 9 t c y Z x d W 9 0 O y w m c X V v d D t y Z X Z p Z X d z X 3 B l c l 9 t b 2 5 0 a C Z x d W 9 0 O y w m c X V v d D t z d W 1 t Y X J 5 X 2 N v d W 5 0 J n F 1 b 3 Q 7 L C Z x d W 9 0 O 3 N 1 b W 1 h c n l f Y 2 9 1 b n R f b n V t Y m V y X 3 d v c m R z J n F 1 b 3 Q 7 L C Z x d W 9 0 O 3 N w Y W N l X 0 N v d W 5 0 J n F 1 b 3 Q 7 L C Z x d W 9 0 O 3 N w Y W N l X 2 N v d W 5 0 X 2 5 1 b W J l c l 9 3 b 3 J k c y Z x d W 9 0 O y w m c X V v d D t k Z X N j c m l w d G l v b l 9 j b 3 V u d C Z x d W 9 0 O y w m c X V v d D t k Z X N j c m l w d G l v b l 9 j b 3 V u d F 9 u d W 1 i Z X J f d 2 9 y Z H M m c X V v d D s s J n F 1 b 3 Q 7 b m V p Z 2 h i b 3 J o b 2 9 k X 2 9 2 Z X J 2 a W V 3 X 2 N v d W 5 0 J n F 1 b 3 Q 7 L C Z x d W 9 0 O 2 5 l a W d o Y m 9 y a G 9 v Z F 9 v d m V y d m l l d 1 9 j b 3 V u d F 9 u d W 1 i Z X J f d 2 9 y Z H M m c X V v d D s s J n F 1 b 3 Q 7 Y 2 F s Z W 5 k Y X J f d X B k Y X R l Z C A t I E N v c H k m c X V v d D s s J n F 1 b 3 Q 7 Y 2 F s Z W 5 k Y X J f d X B k Y X R l Z C A t I H d l Z W t z J n F 1 b 3 Q 7 L C Z x d W 9 0 O 3 p p c G N v Z G U g L S B D b 3 B 5 J n F 1 b 3 Q 7 L C Z x d W 9 0 O 1 p p c G N v Z G V f Y 2 9 y c m V j d C Z x d W 9 0 O y w m c X V v d D t o b 3 N 0 X 3 N p b m N l X 2 R h e S Z x d W 9 0 O y w m c X V v d D t o b 3 N 0 X 3 N p b m N l X 2 1 v b n R o J n F 1 b 3 Q 7 L C Z x d W 9 0 O 2 h v c 3 R f c 2 l u Y 2 V f e W V h c i Z x d W 9 0 O y w m c X V v d D t o b 3 N 0 X 2 x v Y 2 F 0 a W 9 u I C 0 g Q 2 9 w e S Z x d W 9 0 O y w m c X V v d D t D d X N 0 b 2 0 u M S Z x d W 9 0 O y w m c X V v d D t D d X N 0 b 2 0 u M i Z x d W 9 0 O y w m c X V v d D t o b 3 N 0 X 2 x v Y 2 F 0 a W 9 u X 2 N p d H k m c X V v d D s s J n F 1 b 3 Q 7 a G 9 z d F 9 s b 2 N h d G l v b l 9 z d G F 0 Z S Z x d W 9 0 O y w m c X V v d D t o b 3 N 0 X 2 x v Y 2 F 0 a W 9 u X 2 N v d W 5 0 c n k m c X V v d D s s J n F 1 b 3 Q 7 a G 9 z d F 9 y Z X B v b n N l X 3 R p b W V f d 2 l 0 a G l u I G E g Z G F 5 J n F 1 b 3 Q 7 L C Z x d W 9 0 O 2 h v c 3 R f c m V w b 2 5 z Z V 9 0 a W 1 l X 3 d p d G h p b i B h b i B o b 3 V y J n F 1 b 3 Q 7 L C Z x d W 9 0 O 2 h v c 3 R f c m V w b 2 5 z Z V 9 0 a W 1 l X 3 d p d G h p b i B h I G Z l d y B o b 3 V y c y Z x d W 9 0 O y w m c X V v d D t o b 3 N 0 X 3 J l c G 9 u c 2 V f d G l t Z V 9 h I G Z l d y B k Y X l z I G 9 y I G 1 v c m U m c X V v d D s s J n F 1 b 3 Q 7 a G 9 z d F 9 y Z X B v b n N l X 3 R p b W V f T i 9 B J n F 1 b 3 Q 7 L C Z x d W 9 0 O 2 h v c 3 R f c m V w b 2 5 z Z V 9 0 a W 1 l X 1 9 O d W x s J n F 1 b 3 Q 7 L C Z x d W 9 0 O 2 h v c 3 R f a X N f c 3 V w Z X J o b 3 N 0 X 3 Q m c X V v d D s s J n F 1 b 3 Q 7 X C Z x d W 9 0 O 2 h v c 3 R f a X N f c 3 V w Z X J o b 3 N 0 X 2 Y m c X V v d D s s J n F 1 b 3 Q 7 a G 9 z d F 9 p c 1 9 z d X B l c m h v c 3 R f b n V s b C Z x d W 9 0 O y w m c X V v d D t o b 3 N 0 X 2 l k Z W 5 0 a X R 5 X 3 Z l c m l m a W V k X 2 Y m c X V v d D s s J n F 1 b 3 Q 7 a G 9 z d F 9 p Z G V u d G l 0 e V 9 2 Z X J p Z m l l Z F 9 0 J n F 1 b 3 Q 7 L C Z x d W 9 0 O 2 h v c 3 R f a W R l b n R p d H l f d m V y a W Z p Z W R f b n V s b C Z x d W 9 0 O y w m c X V v d D t o b 3 N 0 X 2 h h c 1 9 w c m 9 m a W x l X 3 B p Y 1 9 0 J n F 1 b 3 Q 7 L C Z x d W 9 0 O 2 h v c 3 R f a G F z X 3 B y b 2 Z p b G V f c G l j X 2 Y m c X V v d D s s J n F 1 b 3 Q 7 a G 9 z d F 9 o Y X N f c H J v Z m l s Z V 9 w a W N f b n V s b C Z x d W 9 0 O y w m c X V v d D t l b W F p b C Z x d W 9 0 O y w m c X V v d D s g c G h v b m U m c X V v d D s s J n F 1 b 3 Q 7 I H J l d m l l d 3 M m c X V v d D s s J n F 1 b 3 Q 7 I G t i Y S Z x d W 9 0 O y w m c X V v d D s g a n V t a W 8 m c X V v d D s s J n F 1 b 3 Q 7 I G 9 m Z m x p b m V f Z 2 9 2 Z X J u b W V u d F 9 p Z C Z x d W 9 0 O y w m c X V v d D s g c 2 V s Z m l l J n F 1 b 3 Q 7 L C Z x d W 9 0 O y B n b 3 Z l c m 5 t Z W 5 0 X 2 l k J n F 1 b 3 Q 7 L C Z x d W 9 0 O y B p Z G V u d G l 0 e V 9 t Y W 5 1 Y W w m c X V v d D s s J n F 1 b 3 Q 7 I G Z h Y 2 V i b 2 9 r J n F 1 b 3 Q 7 L C Z x d W 9 0 O y B 3 b 3 J r X 2 V t Y W l s J n F 1 b 3 Q 7 L C Z x d W 9 0 O y B t Y W 5 1 Y W x f b 2 Z m b G l u Z S Z x d W 9 0 O y w m c X V v d D s g Z 2 9 v Z 2 x l J n F 1 b 3 Q 7 L C Z x d W 9 0 O y B t Y W 5 1 Y W x f b 2 5 s a W 5 l J n F 1 b 3 Q 7 L C Z x d W 9 0 O 3 B o b 2 5 l J n F 1 b 3 Q 7 L C Z x d W 9 0 O y B 3 Z W l i b y Z x d W 9 0 O y w m c X V v d D t O b 2 5 l J n F 1 b 3 Q 7 L C Z x d W 9 0 O y B z Z X N h b W U m c X V v d D s s J n F 1 b 3 Q 7 I H N l c 2 F t Z V 9 v Z m Z s a W 5 l J n F 1 b 3 Q 7 L C Z x d W 9 0 O y B z Z W 5 0 X 2 l k J n F 1 b 3 Q 7 L C Z x d W 9 0 O 1 R W J n F 1 b 3 Q 7 L C Z x d W 9 0 O 1 d p Z m k m c X V v d D s s J n F 1 b 3 Q 7 Q W l y I G N v b m R p d G l v b m l u Z y Z x d W 9 0 O y w m c X V v d D t L a X R j a G V u J n F 1 b 3 Q 7 L C Z x d W 9 0 O 1 B h a W Q g c G F y a 2 l u Z y B v Z m Y g c H J l b W l z Z X M m c X V v d D s s J n F 1 b 3 Q 7 S G V h d G l u Z y Z x d W 9 0 O y w m c X V v d D t X Y X N o Z X I m c X V v d D s s J n F 1 b 3 Q 7 R H J 5 Z X I m c X V v d D s s J n F 1 b 3 Q 7 U 2 1 v a 2 U g Y W x h c m 0 m c X V v d D s s J n F 1 b 3 Q 7 Q 2 F y Y m 9 u I G 1 v b m 9 4 a W R l I G F s Y X J t J n F 1 b 3 Q 7 L C Z x d W 9 0 O 0 Z p c m U g Z X h 0 a W 5 n d W l z a G V y J n F 1 b 3 Q 7 L C Z x d W 9 0 O 0 V z c 2 V u d G l h b H M m c X V v d D s s J n F 1 b 3 Q 7 U 2 h h b X B v b y Z x d W 9 0 O y w m c X V v d D t M b 2 N r I G 9 u I G J l Z H J v b 2 0 g Z G 9 v c i Z x d W 9 0 O y w m c X V v d D t I Y W 5 n Z X J z J n F 1 b 3 Q 7 L C Z x d W 9 0 O 0 h h a X I g Z H J 5 Z X I m c X V v d D s s J n F 1 b 3 Q 7 S X J v b i Z x d W 9 0 O y w m c X V v d D t M Y X B 0 b 3 A t Z n J p Z W 5 k b H k g d 2 9 y a 3 N w Y W N l J n F 1 b 3 Q 7 L C Z x d W 9 0 O 1 B y a X Z h d G U g b G l 2 a W 5 n I H J v b 2 0 m c X V v d D s s J n F 1 b 3 Q 7 U H J p d m F 0 Z S B l b n R y Y W 5 j Z S Z x d W 9 0 O y w m c X V v d D t I b 3 Q g d 2 F 0 Z X I m c X V v d D s s J n F 1 b 3 Q 7 Q m V k I G x p b m V u c y Z x d W 9 0 O y w m c X V v d D t F e H R y Y S B w a W x s b 3 d z I G F u Z C B i b G F u a 2 V 0 c y Z x d W 9 0 O y w m c X V v d D t N a W N y b 3 d h d m U m c X V v d D s s J n F 1 b 3 Q 7 Q 2 9 m Z m V l I G 1 h a 2 V y J n F 1 b 3 Q 7 L C Z x d W 9 0 O 1 J l Z n J p Z 2 V y Y X R v c i Z x d W 9 0 O y w m c X V v d D t E a X N o d 2 F z a G V y J n F 1 b 3 Q 7 L C Z x d W 9 0 O 0 R p c 2 h l c y B h b m Q g c 2 l s d m V y d 2 F y Z S Z x d W 9 0 O y w m c X V v d D t D b 2 9 r a W 5 n I G J h c 2 l j c y Z x d W 9 0 O y w m c X V v d D t P d m V u J n F 1 b 3 Q 7 L C Z x d W 9 0 O 1 N 0 b 3 Z l J n F 1 b 3 Q 7 L C Z x d W 9 0 O 1 N o b 3 d l c i B n Z W w m c X V v d D s s J n F 1 b 3 Q 7 R n J l Z S B w Y X J r a W 5 n I G 9 u I H B y Z W 1 p c 2 V z J n F 1 b 3 Q 7 L C Z x d W 9 0 O 1 N t b 2 t p b m c g Y W x s b 3 d l Z C Z x d W 9 0 O y w m c X V v d D t J b n R l c m 5 l d C Z x d W 9 0 O y w m c X V v d D t Q Z X R z I G F s b G 9 3 Z W Q m c X V v d D s s J n F 1 b 3 Q 7 R 3 l t J n F 1 b 3 Q 7 L C Z x d W 9 0 O 0 V s Z X Z h d G 9 y J n F 1 b 3 Q 7 L C Z x d W 9 0 O 0 N h Y m x l I F R W J n F 1 b 3 Q 7 L C Z x d W 9 0 O 0 J y Z W F r Z m F z d C Z x d W 9 0 O y w m c X V v d D t G c m V l I H N 0 c m V l d C B w Y X J r a W 5 n J n F 1 b 3 Q 7 L C Z x d W 9 0 O 0 l u Z G 9 v c i B m a X J l c G x h Y 2 U m c X V v d D s s J n F 1 b 3 Q 7 R m l y c 3 Q g Y W l k I G t p d C Z x d W 9 0 O y w m c X V v d D t C Y X R o d H V i J n F 1 b 3 Q 7 L C Z x d W 9 0 O 0 h p Z 2 g g Y 2 h h a X I m c X V v d D s s J n F 1 b 3 Q 7 Q 2 h p b G R y Z W 7 D o u K C r O K E o n M g Y m 9 v a 3 M g Y W 5 k I H R v e X M m c X V v d D s s J n F 1 b 3 Q 7 Q m F i e X N p d H R l c i B y Z W N v b W 1 l b m R h d G l v b n M m c X V v d D s s J n F 1 b 3 Q 7 Q 3 J p Y i Z x d W 9 0 O y w m c X V v d D t D a G l s Z H J l b s O i 4 o K s 4 o S i c y B k a W 5 u Z X J 3 Y X J l J n F 1 b 3 Q 7 L C Z x d W 9 0 O 0 J C U S B n c m l s b C Z x d W 9 0 O y w m c X V v d D t Q Y X R p b y B v c i B i Y W x j b 2 5 5 J n F 1 b 3 Q 7 L C Z x d W 9 0 O 0 d h c m R l b i B v c i B i Y W N r e W F y Z C Z x d W 9 0 O y w m c X V v d D t C Z W F j a C B l c 3 N l b n R p Y W x z J n F 1 b 3 Q 7 L C Z x d W 9 0 O 0 x 1 Z 2 d h Z 2 U g Z H J v c G 9 m Z i B h b G x v d 2 V k J n F 1 b 3 Q 7 L C Z x d W 9 0 O 0 x v b m c g d G V y b S B z d G F 5 c y B h b G x v d 2 V k J n F 1 b 3 Q 7 L C Z x d W 9 0 O 1 d h d G V y Z n J v b n Q m c X V v d D s s J n F 1 b 3 Q 7 Q m V h Y 2 h m c m 9 u d C Z x d W 9 0 O y w m c X V v d D t C Y W t p b m c g c 2 h l Z X Q m c X V v d D s s J n F 1 b 3 Q 7 Q m F y Y m V j d W U g d X R l b n N p b H M m c X V v d D s s J n F 1 b 3 Q 7 U 2 l u Z 2 x l I G x l d m V s I G h v b W U m c X V v d D s s J n F 1 b 3 Q 7 Q n V 6 e m V y L 3 d p c m V s Z X N z I G l u d G V y Y 2 9 t J n F 1 b 3 Q 7 L C Z x d W 9 0 O 0 Z h b W l s e S 9 r a W Q g Z n J p Z W 5 k b H k m c X V v d D s s J n F 1 b 3 Q 7 M j Q t a G 9 1 c i B j a G V j a y 1 p b i Z x d W 9 0 O y w m c X V v d D t T Z W x m I G N o Z W N r L W l u J n F 1 b 3 Q 7 L C Z x d W 9 0 O 0 x v Y 2 t i b 3 g m c X V v d D s s J n F 1 b 3 Q 7 T G F r Z S B h Y 2 N l c 3 M m c X V v d D s s J n F 1 b 3 Q 7 S 2 V 5 c G F k J n F 1 b 3 Q 7 L C Z x d W 9 0 O 0 h v c 3 Q g Z 3 J l Z X R z I H l v d S Z x d W 9 0 O y w m c X V v d D t Q b 2 9 s J n F 1 b 3 Q 7 L C Z x d W 9 0 O 0 h v d C B 0 d W I m c X V v d D s s J n F 1 b 3 Q 7 R X R o Z X J u Z X Q g Y 2 9 u b m V j d G l v b i Z x d W 9 0 O y w m c X V v d D t T d W l 0 Y W J s Z S B m b 3 I g Z X Z l b n R z J n F 1 b 3 Q 7 L C Z x d W 9 0 O 1 B h Y 2 s g w 6 L i g q z i h K J u I F B s Y X k v d H J h d m V s I G N y a W I m c X V v d D s s J n F 1 b 3 Q 7 V H J h c 2 g g Y 2 F u J n F 1 b 3 Q 7 L C Z x d W 9 0 O 1 d p Z G U g a G F s b H d h e X M m c X V v d D s s J n F 1 b 3 Q 7 U 2 t p L W l u L 1 N r a S 1 v d X Q m c X V v d D s s J n F 1 b 3 Q 7 U G F p Z C B w Y X J r a W 5 n I G 9 u I H B y Z W 1 p c 2 V z J n F 1 b 3 Q 7 L C Z x d W 9 0 O 0 R v b 3 J t Y W 4 m c X V v d D s s J n F 1 b 3 Q 7 T 3 R o Z X I m c X V v d D s s J n F 1 b 3 Q 7 Q 2 x l Y W 5 p b m c g Y m V m b 3 J l I G N o Z W N r b 3 V 0 J n F 1 b 3 Q 7 L C Z x d W 9 0 O 1 B l d H M g b G l 2 Z S B v b i B 0 a G l z I H B y b 3 B l c n R 5 J n F 1 b 3 Q 7 L C Z x d W 9 0 O 0 R v Z y h z K S Z x d W 9 0 O y w m c X V v d D t D Y X Q o c y k m c X V v d D s s J n F 1 b 3 Q 7 V 2 V s b C 1 s a X Q g c G F 0 a C B 0 b y B l b n R y Y W 5 j Z S Z x d W 9 0 O y w m c X V v d D t Q b 2 N r Z X Q g d 2 l m a S Z x d W 9 0 O y w m c X V v d D t T Y W Z l d H k g Y 2 F y Z C Z x d W 9 0 O y w m c X V v d D t S b 2 9 t L W R h c m t l b m l u Z y B z a G F k Z X M m c X V v d D s s J n F 1 b 3 Q 7 Q n J l Y W Q g b W F r Z X I m c X V v d D s s J n F 1 b 3 Q 7 U 2 1 h c n Q g b G 9 j a y Z x d W 9 0 O y w m c X V v d D t C Y W J 5 I G 1 v b m l 0 b 3 I m c X V v d D s s J n F 1 b 3 Q 7 T 3 V 0 b G V 0 I G N v d m V y c y Z x d W 9 0 O y w m c X V v d D t C Y W J 5 I G J h d G g m c X V v d D s s J n F 1 b 3 Q 7 Q 2 h h b m d p b m c g d G F i b G U m c X V v d D s s J n F 1 b 3 Q 7 U 3 R h a X I g Z 2 F 0 Z X M m c X V v d D s s J n F 1 b 3 Q 7 R 2 F t Z S B j b 2 5 z b 2 x l J n F 1 b 3 Q 7 L C Z x d W 9 0 O 0 J v Z H k g c 2 9 h c C Z x d W 9 0 O y w m c X V v d D t C Y X R o I H R v d 2 V s J n F 1 b 3 Q 7 L C Z x d W 9 0 O 1 R v a W x l d C B w Y X B l c i Z x d W 9 0 O y w m c X V v d D t 0 c m F u c 2 x h d G l v b i B t a X N z a W 5 n O i B l b i 5 o b 3 N 0 a W 5 n X 2 F t Z W 5 p d H l f M T A 1 J n F 1 b 3 Q 7 L C Z x d W 9 0 O 1 N h Z m U m c X V v d D s s J n F 1 b 3 Q 7 Q m V k c m 9 v b S B j b 2 1 m b 3 J 0 c y Z x d W 9 0 O y w m c X V v d D t C Y X R o c m 9 v b S B l c 3 N l b n R p Y W x z J n F 1 b 3 Q 7 L C Z x d W 9 0 O 0 d h b W U g c m 9 v b S Z x d W 9 0 O y w m c X V v d D t M d W d n Y W d l I H N 0 b 3 J h Z 2 U m c X V v d D s s J n F 1 b 3 Q 7 R n J v b n Q g Z G V z a y Z x d W 9 0 O y w m c X V v d D t T Z W x m I H B h c m t p b m c m c X V v d D s s J n F 1 b 3 Q 7 Q 2 9 u Y 2 l l c m d l J n F 1 b 3 Q 7 L C Z x d W 9 0 O 0 9 0 a G V y I H B l d C h z K S Z x d W 9 0 O y w m c X V v d D t F e H R y Y S B z c G F j Z S B h c m 9 1 b m Q g Y m V k J n F 1 b 3 Q 7 L C Z x d W 9 0 O 1 d p Z G U g Y 2 x l Y X J h b m N l I H R v I H N o b 3 d l c i Z x d W 9 0 O y w m c X V v d D s g d G 9 p b G V 0 J n F 1 b 3 Q 7 L C Z x d W 9 0 O 1 d p Z G U g Z W 5 0 c m F u Y 2 U g Z m 9 y I G d 1 Z X N 0 c y Z x d W 9 0 O y w m c X V v d D t C d W l s Z G l u Z y B z d G F m Z i Z x d W 9 0 O y w m c X V v d D t E a X N h Y m x l Z C B w Y X J r a W 5 n I H N w b 3 Q m c X V v d D s s J n F 1 b 3 Q 7 R V Y g Y 2 h h c m d l c i Z x d W 9 0 O y w m c X V v d D t G a X J l c G x h Y 2 U g Z 3 V h c m R z J n F 1 b 3 Q 7 L C Z x d W 9 0 O 0 5 v I H N 0 Y W l y c y B v c i B z d G V w c y B 0 b y B l b n R l c i Z x d W 9 0 O y w m c X V v d D t X a W 5 k b 3 c g Z 3 V h c m R z J n F 1 b 3 Q 7 L C Z x d W 9 0 O 0 Z s Y X Q g c G F 0 a C B 0 b y B n d W V z d C B l b n R y Y W 5 j Z S Z x d W 9 0 O y w m c X V v d D t B Y 2 N l c 3 N p Y m x l L W h l a W d o d C B 0 b 2 l s Z X Q m c X V v d D s s J n F 1 b 3 Q 7 R m l 4 Z W Q g Z 3 J h Y i B i Y X J z I G Z v c i B z a G 9 3 Z X I m c X V v d D s s J n F 1 b 3 Q 7 R m l 4 Z W Q g Z 3 J h Y i B i Y X J z I G Z v c i B 0 b 2 l s Z X Q m c X V v d D s s J n F 1 b 3 Q 7 Q W N j Z X N z a W J s Z S 1 o Z W l n a H Q g Y m V k J n F 1 b 3 Q 7 L C Z x d W 9 0 O 0 h h b m R o Z W x k I H N o b 3 d l c i B o Z W F k J n F 1 b 3 Q 7 L C Z x d W 9 0 O 0 h v d C B 3 Y X R l c i B r Z X R 0 b G U m c X V v d D s s J n F 1 b 3 Q 7 U 2 5 h Y 2 t z J n F 1 b 3 Q 7 L C Z x d W 9 0 O 0 J v d H R s Z W Q g d 2 F 0 Z X I m c X V v d D s s J n F 1 b 3 Q 7 V 2 h l Z W x j a G F p c i B h Y 2 N l c 3 N p Y m x l J n F 1 b 3 Q 7 L C Z x d W 9 0 O 1 R h Y m x l I G N v c m 5 l c i B n d W F y Z H M m c X V v d D s s J n F 1 b 3 Q 7 Q m 9 h c m Q g Z 2 F t Z X M m c X V v d D s s J n F 1 b 3 Q 7 T G l x d W 9 y J n F 1 b 3 Q 7 L C Z x d W 9 0 O 3 R y Y W 5 z b G F 0 a W 9 u I G 1 p c 3 N p b m c 6 I G V u L m h v c 3 R p b m d f Y W 1 l b m l 0 e V 8 1 M C Z x d W 9 0 O y w m c X V v d D t 0 c m F u c 2 x h d G l v b i B t a X N z a W 5 n O i B l b i 5 o b 3 N 0 a W 5 n X 2 F t Z W 5 p d H l f N D k m c X V v d D s s J n F 1 b 3 Q 7 R m l y b S B t Y X R 0 c m V z c y Z x d W 9 0 O y w m c X V v d D t Q c m l 2 Y X R l I G J h d G h y b 2 9 t J n F 1 b 3 Q 7 L C Z x d W 9 0 O 0 J h d G h 0 d W I g d 2 l 0 a C B i Y X R o I G N o Y W l y J n F 1 b 3 Q 7 L C Z x d W 9 0 O 1 N o b 3 d l c i B j a G F p c i Z x d W 9 0 O y w m c X V v d D t u Z W l n a G J v d X J o b 2 9 k X 2 p v a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i 9 B d X R v U m V t b 3 Z l Z E N v b H V t b n M x L n t p Z C w w f S Z x d W 9 0 O y w m c X V v d D t T Z W N 0 a W 9 u M S 9 U Y W J s Z T Y v Q X V 0 b 1 J l b W 9 2 Z W R D b 2 x 1 b W 5 z M S 5 7 b G l z d G l u Z 1 9 1 c m w s M X 0 m c X V v d D s s J n F 1 b 3 Q 7 U 2 V j d G l v b j E v V G F i b G U 2 L 0 F 1 d G 9 S Z W 1 v d m V k Q 2 9 s d W 1 u c z E u e 3 N j c m F w Z V 9 p Z C w y f S Z x d W 9 0 O y w m c X V v d D t T Z W N 0 a W 9 u M S 9 U Y W J s Z T Y v Q X V 0 b 1 J l b W 9 2 Z W R D b 2 x 1 b W 5 z M S 5 7 b G F z d F 9 z Y 3 J h c G V k L D N 9 J n F 1 b 3 Q 7 L C Z x d W 9 0 O 1 N l Y 3 R p b 2 4 x L 1 R h Y m x l N i 9 B d X R v U m V t b 3 Z l Z E N v b H V t b n M x L n t u Y W 1 l L D R 9 J n F 1 b 3 Q 7 L C Z x d W 9 0 O 1 N l Y 3 R p b 2 4 x L 1 R h Y m x l N i 9 B d X R v U m V t b 3 Z l Z E N v b H V t b n M x L n t z d W 1 t Y X J 5 L D V 9 J n F 1 b 3 Q 7 L C Z x d W 9 0 O 1 N l Y 3 R p b 2 4 x L 1 R h Y m x l N i 9 B d X R v U m V t b 3 Z l Z E N v b H V t b n M x L n t z c G F j Z S w 2 f S Z x d W 9 0 O y w m c X V v d D t T Z W N 0 a W 9 u M S 9 U Y W J s Z T Y v Q X V 0 b 1 J l b W 9 2 Z W R D b 2 x 1 b W 5 z M S 5 7 Z G V z Y 3 J p c H R p b 2 4 s N 3 0 m c X V v d D s s J n F 1 b 3 Q 7 U 2 V j d G l v b j E v V G F i b G U 2 L 0 F 1 d G 9 S Z W 1 v d m V k Q 2 9 s d W 1 u c z E u e 2 V 4 c G V y a W V u Y 2 V z X 2 9 m Z m V y Z W Q s O H 0 m c X V v d D s s J n F 1 b 3 Q 7 U 2 V j d G l v b j E v V G F i b G U 2 L 0 F 1 d G 9 S Z W 1 v d m V k Q 2 9 s d W 1 u c z E u e 2 5 l a W d o Y m 9 y a G 9 v Z F 9 v d m V y d m l l d y w 5 f S Z x d W 9 0 O y w m c X V v d D t T Z W N 0 a W 9 u M S 9 U Y W J s Z T Y v Q X V 0 b 1 J l b W 9 2 Z W R D b 2 x 1 b W 5 z M S 5 7 b m 9 0 Z X M s M T B 9 J n F 1 b 3 Q 7 L C Z x d W 9 0 O 1 N l Y 3 R p b 2 4 x L 1 R h Y m x l N i 9 B d X R v U m V t b 3 Z l Z E N v b H V t b n M x L n t 0 c m F u c 2 l 0 L D E x f S Z x d W 9 0 O y w m c X V v d D t T Z W N 0 a W 9 u M S 9 U Y W J s Z T Y v Q X V 0 b 1 J l b W 9 2 Z W R D b 2 x 1 b W 5 z M S 5 7 Y W N j Z X N z L D E y f S Z x d W 9 0 O y w m c X V v d D t T Z W N 0 a W 9 u M S 9 U Y W J s Z T Y v Q X V 0 b 1 J l b W 9 2 Z W R D b 2 x 1 b W 5 z M S 5 7 a W 5 0 Z X J h Y 3 R p b 2 4 s M T N 9 J n F 1 b 3 Q 7 L C Z x d W 9 0 O 1 N l Y 3 R p b 2 4 x L 1 R h Y m x l N i 9 B d X R v U m V t b 3 Z l Z E N v b H V t b n M x L n t o b 3 V z Z V 9 y d W x l c y w x N H 0 m c X V v d D s s J n F 1 b 3 Q 7 U 2 V j d G l v b j E v V G F i b G U 2 L 0 F 1 d G 9 S Z W 1 v d m V k Q 2 9 s d W 1 u c z E u e 3 R o d W 1 i b m F p b F 9 1 c m w s M T V 9 J n F 1 b 3 Q 7 L C Z x d W 9 0 O 1 N l Y 3 R p b 2 4 x L 1 R h Y m x l N i 9 B d X R v U m V t b 3 Z l Z E N v b H V t b n M x L n t t Z W R p d W 1 f d X J s L D E 2 f S Z x d W 9 0 O y w m c X V v d D t T Z W N 0 a W 9 u M S 9 U Y W J s Z T Y v Q X V 0 b 1 J l b W 9 2 Z W R D b 2 x 1 b W 5 z M S 5 7 c G l j d H V y Z V 9 1 c m w s M T d 9 J n F 1 b 3 Q 7 L C Z x d W 9 0 O 1 N l Y 3 R p b 2 4 x L 1 R h Y m x l N i 9 B d X R v U m V t b 3 Z l Z E N v b H V t b n M x L n t 4 b F 9 w a W N 0 d X J l X 3 V y b C w x O H 0 m c X V v d D s s J n F 1 b 3 Q 7 U 2 V j d G l v b j E v V G F i b G U 2 L 0 F 1 d G 9 S Z W 1 v d m V k Q 2 9 s d W 1 u c z E u e 2 h v c 3 R f a W Q s M T l 9 J n F 1 b 3 Q 7 L C Z x d W 9 0 O 1 N l Y 3 R p b 2 4 x L 1 R h Y m x l N i 9 B d X R v U m V t b 3 Z l Z E N v b H V t b n M x L n t o b 3 N 0 X 3 V y b C w y M H 0 m c X V v d D s s J n F 1 b 3 Q 7 U 2 V j d G l v b j E v V G F i b G U 2 L 0 F 1 d G 9 S Z W 1 v d m V k Q 2 9 s d W 1 u c z E u e 2 h v c 3 R f b m F t Z S w y M X 0 m c X V v d D s s J n F 1 b 3 Q 7 U 2 V j d G l v b j E v V G F i b G U 2 L 0 F 1 d G 9 S Z W 1 v d m V k Q 2 9 s d W 1 u c z E u e 2 h v c 3 R f c 2 l u Y 2 U s M j J 9 J n F 1 b 3 Q 7 L C Z x d W 9 0 O 1 N l Y 3 R p b 2 4 x L 1 R h Y m x l N i 9 B d X R v U m V t b 3 Z l Z E N v b H V t b n M x L n t o b 3 N 0 X 2 x v Y 2 F 0 a W 9 u L D I z f S Z x d W 9 0 O y w m c X V v d D t T Z W N 0 a W 9 u M S 9 U Y W J s Z T Y v Q X V 0 b 1 J l b W 9 2 Z W R D b 2 x 1 b W 5 z M S 5 7 a G 9 z d F 9 h Y m 9 1 d C w y N H 0 m c X V v d D s s J n F 1 b 3 Q 7 U 2 V j d G l v b j E v V G F i b G U 2 L 0 F 1 d G 9 S Z W 1 v d m V k Q 2 9 s d W 1 u c z E u e 2 h v c 3 R f c m V z c G 9 u c 2 V f d G l t Z S w y N X 0 m c X V v d D s s J n F 1 b 3 Q 7 U 2 V j d G l v b j E v V G F i b G U 2 L 0 F 1 d G 9 S Z W 1 v d m V k Q 2 9 s d W 1 u c z E u e 2 h v c 3 R f c m V z c G 9 u c 2 V f c m F 0 Z S w y N n 0 m c X V v d D s s J n F 1 b 3 Q 7 U 2 V j d G l v b j E v V G F i b G U 2 L 0 F 1 d G 9 S Z W 1 v d m V k Q 2 9 s d W 1 u c z E u e 2 h v c 3 R f Y W N j Z X B 0 Y W 5 j Z V 9 y Y X R l L D I 3 f S Z x d W 9 0 O y w m c X V v d D t T Z W N 0 a W 9 u M S 9 U Y W J s Z T Y v Q X V 0 b 1 J l b W 9 2 Z W R D b 2 x 1 b W 5 z M S 5 7 a G 9 z d F 9 p c 1 9 z d X B l c m h v c 3 Q s M j h 9 J n F 1 b 3 Q 7 L C Z x d W 9 0 O 1 N l Y 3 R p b 2 4 x L 1 R h Y m x l N i 9 B d X R v U m V t b 3 Z l Z E N v b H V t b n M x L n t o b 3 N 0 X 3 R o d W 1 i b m F p b F 9 1 c m w s M j l 9 J n F 1 b 3 Q 7 L C Z x d W 9 0 O 1 N l Y 3 R p b 2 4 x L 1 R h Y m x l N i 9 B d X R v U m V t b 3 Z l Z E N v b H V t b n M x L n t o b 3 N 0 X 3 B p Y 3 R 1 c m V f d X J s L D M w f S Z x d W 9 0 O y w m c X V v d D t T Z W N 0 a W 9 u M S 9 U Y W J s Z T Y v Q X V 0 b 1 J l b W 9 2 Z W R D b 2 x 1 b W 5 z M S 5 7 a G 9 z d F 9 u Z W l n a G J v d X J o b 2 9 k L D M x f S Z x d W 9 0 O y w m c X V v d D t T Z W N 0 a W 9 u M S 9 U Y W J s Z T Y v Q X V 0 b 1 J l b W 9 2 Z W R D b 2 x 1 b W 5 z M S 5 7 a G 9 z d F 9 s a X N 0 a W 5 n c 1 9 j b 3 V u d C w z M n 0 m c X V v d D s s J n F 1 b 3 Q 7 U 2 V j d G l v b j E v V G F i b G U 2 L 0 F 1 d G 9 S Z W 1 v d m V k Q 2 9 s d W 1 u c z E u e 2 h v c 3 R f d G 9 0 Y W x f b G l z d G l u Z 3 N f Y 2 9 1 b n Q s M z N 9 J n F 1 b 3 Q 7 L C Z x d W 9 0 O 1 N l Y 3 R p b 2 4 x L 1 R h Y m x l N i 9 B d X R v U m V t b 3 Z l Z E N v b H V t b n M x L n t o b 3 N 0 X 3 Z l c m l m a W N h d G l v b n M s M z R 9 J n F 1 b 3 Q 7 L C Z x d W 9 0 O 1 N l Y 3 R p b 2 4 x L 1 R h Y m x l N i 9 B d X R v U m V t b 3 Z l Z E N v b H V t b n M x L n t o b 3 N 0 X 2 h h c 1 9 w c m 9 m a W x l X 3 B p Y y w z N X 0 m c X V v d D s s J n F 1 b 3 Q 7 U 2 V j d G l v b j E v V G F i b G U 2 L 0 F 1 d G 9 S Z W 1 v d m V k Q 2 9 s d W 1 u c z E u e 2 h v c 3 R f a W R l b n R p d H l f d m V y a W Z p Z W Q s M z Z 9 J n F 1 b 3 Q 7 L C Z x d W 9 0 O 1 N l Y 3 R p b 2 4 x L 1 R h Y m x l N i 9 B d X R v U m V t b 3 Z l Z E N v b H V t b n M x L n t z d H J l Z X Q s M z d 9 J n F 1 b 3 Q 7 L C Z x d W 9 0 O 1 N l Y 3 R p b 2 4 x L 1 R h Y m x l N i 9 B d X R v U m V t b 3 Z l Z E N v b H V t b n M x L n t u Z W l n a G J v d X J o b 2 9 k L D M 4 f S Z x d W 9 0 O y w m c X V v d D t T Z W N 0 a W 9 u M S 9 U Y W J s Z T Y v Q X V 0 b 1 J l b W 9 2 Z W R D b 2 x 1 b W 5 z M S 5 7 b m V p Z 2 h i b 3 V y a G 9 v Z F 9 j b G V h b n N l Z C w z O X 0 m c X V v d D s s J n F 1 b 3 Q 7 U 2 V j d G l v b j E v V G F i b G U 2 L 0 F 1 d G 9 S Z W 1 v d m V k Q 2 9 s d W 1 u c z E u e 2 5 l a W d o Y m 9 1 c m h v b 2 R f Z 3 J v d X B f Y 2 x l Y W 5 z Z W Q s N D B 9 J n F 1 b 3 Q 7 L C Z x d W 9 0 O 1 N l Y 3 R p b 2 4 x L 1 R h Y m x l N i 9 B d X R v U m V t b 3 Z l Z E N v b H V t b n M x L n t j a X R 5 L D Q x f S Z x d W 9 0 O y w m c X V v d D t T Z W N 0 a W 9 u M S 9 U Y W J s Z T Y v Q X V 0 b 1 J l b W 9 2 Z W R D b 2 x 1 b W 5 z M S 5 7 c 3 R h d G U s N D J 9 J n F 1 b 3 Q 7 L C Z x d W 9 0 O 1 N l Y 3 R p b 2 4 x L 1 R h Y m x l N i 9 B d X R v U m V t b 3 Z l Z E N v b H V t b n M x L n t 6 a X B j b 2 R l L D Q z f S Z x d W 9 0 O y w m c X V v d D t T Z W N 0 a W 9 u M S 9 U Y W J s Z T Y v Q X V 0 b 1 J l b W 9 2 Z W R D b 2 x 1 b W 5 z M S 5 7 b W F y a 2 V 0 L D Q 0 f S Z x d W 9 0 O y w m c X V v d D t T Z W N 0 a W 9 u M S 9 U Y W J s Z T Y v Q X V 0 b 1 J l b W 9 2 Z W R D b 2 x 1 b W 5 z M S 5 7 c 2 1 h c n R f b G 9 j Y X R p b 2 4 s N D V 9 J n F 1 b 3 Q 7 L C Z x d W 9 0 O 1 N l Y 3 R p b 2 4 x L 1 R h Y m x l N i 9 B d X R v U m V t b 3 Z l Z E N v b H V t b n M x L n t j b 3 V u d H J 5 X 2 N v Z G U s N D Z 9 J n F 1 b 3 Q 7 L C Z x d W 9 0 O 1 N l Y 3 R p b 2 4 x L 1 R h Y m x l N i 9 B d X R v U m V t b 3 Z l Z E N v b H V t b n M x L n t j b 3 V u d H J 5 L D Q 3 f S Z x d W 9 0 O y w m c X V v d D t T Z W N 0 a W 9 u M S 9 U Y W J s Z T Y v Q X V 0 b 1 J l b W 9 2 Z W R D b 2 x 1 b W 5 z M S 5 7 b G F 0 a X R 1 Z G U s N D h 9 J n F 1 b 3 Q 7 L C Z x d W 9 0 O 1 N l Y 3 R p b 2 4 x L 1 R h Y m x l N i 9 B d X R v U m V t b 3 Z l Z E N v b H V t b n M x L n t s b 2 5 n a X R 1 Z G U s N D l 9 J n F 1 b 3 Q 7 L C Z x d W 9 0 O 1 N l Y 3 R p b 2 4 x L 1 R h Y m x l N i 9 B d X R v U m V t b 3 Z l Z E N v b H V t b n M x L n t p c 1 9 s b 2 N h d G l v b l 9 l e G F j d C w 1 M H 0 m c X V v d D s s J n F 1 b 3 Q 7 U 2 V j d G l v b j E v V G F i b G U 2 L 0 F 1 d G 9 S Z W 1 v d m V k Q 2 9 s d W 1 u c z E u e 3 B y b 3 B l c n R 5 X 3 R 5 c G U s N T F 9 J n F 1 b 3 Q 7 L C Z x d W 9 0 O 1 N l Y 3 R p b 2 4 x L 1 R h Y m x l N i 9 B d X R v U m V t b 3 Z l Z E N v b H V t b n M x L n t y b 2 9 t X 3 R 5 c G U s N T J 9 J n F 1 b 3 Q 7 L C Z x d W 9 0 O 1 N l Y 3 R p b 2 4 x L 1 R h Y m x l N i 9 B d X R v U m V t b 3 Z l Z E N v b H V t b n M x L n t h Y 2 N v b W 1 v Z G F 0 Z X M s N T N 9 J n F 1 b 3 Q 7 L C Z x d W 9 0 O 1 N l Y 3 R p b 2 4 x L 1 R h Y m x l N i 9 B d X R v U m V t b 3 Z l Z E N v b H V t b n M x L n t i Y X R o c m 9 v b X M s N T R 9 J n F 1 b 3 Q 7 L C Z x d W 9 0 O 1 N l Y 3 R p b 2 4 x L 1 R h Y m x l N i 9 B d X R v U m V t b 3 Z l Z E N v b H V t b n M x L n t i Z W R y b 2 9 t c y w 1 N X 0 m c X V v d D s s J n F 1 b 3 Q 7 U 2 V j d G l v b j E v V G F i b G U 2 L 0 F 1 d G 9 S Z W 1 v d m V k Q 2 9 s d W 1 u c z E u e 2 J l Z H M s N T Z 9 J n F 1 b 3 Q 7 L C Z x d W 9 0 O 1 N l Y 3 R p b 2 4 x L 1 R h Y m x l N i 9 B d X R v U m V t b 3 Z l Z E N v b H V t b n M x L n t i Z W R f d H l w Z S w 1 N 3 0 m c X V v d D s s J n F 1 b 3 Q 7 U 2 V j d G l v b j E v V G F i b G U 2 L 0 F 1 d G 9 S Z W 1 v d m V k Q 2 9 s d W 1 u c z E u e 2 F t Z W 5 p d G l l c y w 1 O H 0 m c X V v d D s s J n F 1 b 3 Q 7 U 2 V j d G l v b j E v V G F i b G U 2 L 0 F 1 d G 9 S Z W 1 v d m V k Q 2 9 s d W 1 u c z E u e 3 N x d W F y Z V 9 m Z W V 0 L D U 5 f S Z x d W 9 0 O y w m c X V v d D t T Z W N 0 a W 9 u M S 9 U Y W J s Z T Y v Q X V 0 b 1 J l b W 9 2 Z W R D b 2 x 1 b W 5 z M S 5 7 c H J p Y 2 U s N j B 9 J n F 1 b 3 Q 7 L C Z x d W 9 0 O 1 N l Y 3 R p b 2 4 x L 1 R h Y m x l N i 9 B d X R v U m V t b 3 Z l Z E N v b H V t b n M x L n t 3 Z W V r b H l f c H J p Y 2 U s N j F 9 J n F 1 b 3 Q 7 L C Z x d W 9 0 O 1 N l Y 3 R p b 2 4 x L 1 R h Y m x l N i 9 B d X R v U m V t b 3 Z l Z E N v b H V t b n M x L n t t b 2 5 0 a G x 5 X 3 B y a W N l L D Y y f S Z x d W 9 0 O y w m c X V v d D t T Z W N 0 a W 9 u M S 9 U Y W J s Z T Y v Q X V 0 b 1 J l b W 9 2 Z W R D b 2 x 1 b W 5 z M S 5 7 c 2 V j d X J p d H l f Z G V w b 3 N p d C w 2 M 3 0 m c X V v d D s s J n F 1 b 3 Q 7 U 2 V j d G l v b j E v V G F i b G U 2 L 0 F 1 d G 9 S Z W 1 v d m V k Q 2 9 s d W 1 u c z E u e 2 N s Z W F u a W 5 n X 2 Z l Z S w 2 N H 0 m c X V v d D s s J n F 1 b 3 Q 7 U 2 V j d G l v b j E v V G F i b G U 2 L 0 F 1 d G 9 S Z W 1 v d m V k Q 2 9 s d W 1 u c z E u e 2 d 1 Z X N 0 c 1 9 p b m N s d W R l Z C w 2 N X 0 m c X V v d D s s J n F 1 b 3 Q 7 U 2 V j d G l v b j E v V G F i b G U 2 L 0 F 1 d G 9 S Z W 1 v d m V k Q 2 9 s d W 1 u c z E u e 2 V 4 d H J h X 3 B l b 3 B s Z S w 2 N n 0 m c X V v d D s s J n F 1 b 3 Q 7 U 2 V j d G l v b j E v V G F i b G U 2 L 0 F 1 d G 9 S Z W 1 v d m V k Q 2 9 s d W 1 u c z E u e 2 1 p b m l t d W 1 f b m l n a H R z L D Y 3 f S Z x d W 9 0 O y w m c X V v d D t T Z W N 0 a W 9 u M S 9 U Y W J s Z T Y v Q X V 0 b 1 J l b W 9 2 Z W R D b 2 x 1 b W 5 z M S 5 7 b W F 4 a W 1 1 b V 9 u a W d o d H M s N j h 9 J n F 1 b 3 Q 7 L C Z x d W 9 0 O 1 N l Y 3 R p b 2 4 x L 1 R h Y m x l N i 9 B d X R v U m V t b 3 Z l Z E N v b H V t b n M x L n t t a W 5 p b X V t X 2 1 p b m l t d W 1 f b m l n a H R z L D Y 5 f S Z x d W 9 0 O y w m c X V v d D t T Z W N 0 a W 9 u M S 9 U Y W J s Z T Y v Q X V 0 b 1 J l b W 9 2 Z W R D b 2 x 1 b W 5 z M S 5 7 b W F 4 a W 1 1 b V 9 t a W 5 p b X V t X 2 5 p Z 2 h 0 c y w 3 M H 0 m c X V v d D s s J n F 1 b 3 Q 7 U 2 V j d G l v b j E v V G F i b G U 2 L 0 F 1 d G 9 S Z W 1 v d m V k Q 2 9 s d W 1 u c z E u e 2 1 p b m l t d W 1 f b W F 4 a W 1 1 b V 9 u a W d o d H M s N z F 9 J n F 1 b 3 Q 7 L C Z x d W 9 0 O 1 N l Y 3 R p b 2 4 x L 1 R h Y m x l N i 9 B d X R v U m V t b 3 Z l Z E N v b H V t b n M x L n t t Y X h p b X V t X 2 1 h e G l t d W 1 f b m l n a H R z L D c y f S Z x d W 9 0 O y w m c X V v d D t T Z W N 0 a W 9 u M S 9 U Y W J s Z T Y v Q X V 0 b 1 J l b W 9 2 Z W R D b 2 x 1 b W 5 z M S 5 7 b W l u a W 1 1 b V 9 u a W d o d H N f Y X Z n X 2 5 0 b S w 3 M 3 0 m c X V v d D s s J n F 1 b 3 Q 7 U 2 V j d G l v b j E v V G F i b G U 2 L 0 F 1 d G 9 S Z W 1 v d m V k Q 2 9 s d W 1 u c z E u e 2 1 h e G l t d W 1 f b m l n a H R z X 2 F 2 Z 1 9 u d G 0 s N z R 9 J n F 1 b 3 Q 7 L C Z x d W 9 0 O 1 N l Y 3 R p b 2 4 x L 1 R h Y m x l N i 9 B d X R v U m V t b 3 Z l Z E N v b H V t b n M x L n t j Y W x l b m R h c l 9 1 c G R h d G V k L D c 1 f S Z x d W 9 0 O y w m c X V v d D t T Z W N 0 a W 9 u M S 9 U Y W J s Z T Y v Q X V 0 b 1 J l b W 9 2 Z W R D b 2 x 1 b W 5 z M S 5 7 a G F z X 2 F 2 Y W l s Y W J p b G l 0 e S w 3 N n 0 m c X V v d D s s J n F 1 b 3 Q 7 U 2 V j d G l v b j E v V G F i b G U 2 L 0 F 1 d G 9 S Z W 1 v d m V k Q 2 9 s d W 1 u c z E u e 2 F 2 Y W l s Y W J p b G l 0 e V 8 z M C w 3 N 3 0 m c X V v d D s s J n F 1 b 3 Q 7 U 2 V j d G l v b j E v V G F i b G U 2 L 0 F 1 d G 9 S Z W 1 v d m V k Q 2 9 s d W 1 u c z E u e 2 F 2 Y W l s Y W J p b G l 0 e V 8 2 M C w 3 O H 0 m c X V v d D s s J n F 1 b 3 Q 7 U 2 V j d G l v b j E v V G F i b G U 2 L 0 F 1 d G 9 S Z W 1 v d m V k Q 2 9 s d W 1 u c z E u e 2 F 2 Y W l s Y W J p b G l 0 e V 8 5 M C w 3 O X 0 m c X V v d D s s J n F 1 b 3 Q 7 U 2 V j d G l v b j E v V G F i b G U 2 L 0 F 1 d G 9 S Z W 1 v d m V k Q 2 9 s d W 1 u c z E u e 2 F 2 Y W l s Y W J p b G l 0 e V 8 z N j U s O D B 9 J n F 1 b 3 Q 7 L C Z x d W 9 0 O 1 N l Y 3 R p b 2 4 x L 1 R h Y m x l N i 9 B d X R v U m V t b 3 Z l Z E N v b H V t b n M x L n t j Y W x l b m R h c l 9 s Y X N 0 X 3 N j c m F w Z W Q s O D F 9 J n F 1 b 3 Q 7 L C Z x d W 9 0 O 1 N l Y 3 R p b 2 4 x L 1 R h Y m x l N i 9 B d X R v U m V t b 3 Z l Z E N v b H V t b n M x L n t u d W 1 i Z X J f b 2 Z f c m V 2 a W V 3 c y w 4 M n 0 m c X V v d D s s J n F 1 b 3 Q 7 U 2 V j d G l v b j E v V G F i b G U 2 L 0 F 1 d G 9 S Z W 1 v d m V k Q 2 9 s d W 1 u c z E u e 2 5 1 b W J l c l 9 v Z l 9 y Z X Z p Z X d z X 2 x 0 b S w 4 M 3 0 m c X V v d D s s J n F 1 b 3 Q 7 U 2 V j d G l v b j E v V G F i b G U 2 L 0 F 1 d G 9 S Z W 1 v d m V k Q 2 9 s d W 1 u c z E u e 2 Z p c n N 0 X 3 J l d m l l d y w 4 N H 0 m c X V v d D s s J n F 1 b 3 Q 7 U 2 V j d G l v b j E v V G F i b G U 2 L 0 F 1 d G 9 S Z W 1 v d m V k Q 2 9 s d W 1 u c z E u e 2 x h c 3 R f c m V 2 a W V 3 L D g 1 f S Z x d W 9 0 O y w m c X V v d D t T Z W N 0 a W 9 u M S 9 U Y W J s Z T Y v Q X V 0 b 1 J l b W 9 2 Z W R D b 2 x 1 b W 5 z M S 5 7 c m V 2 a W V 3 X 3 N j b 3 J l c 1 9 y Y X R p b m c s O D Z 9 J n F 1 b 3 Q 7 L C Z x d W 9 0 O 1 N l Y 3 R p b 2 4 x L 1 R h Y m x l N i 9 B d X R v U m V t b 3 Z l Z E N v b H V t b n M x L n t y Z X Z p Z X d f c 2 N v c m V z X 2 F j Y 3 V y Y W N 5 L D g 3 f S Z x d W 9 0 O y w m c X V v d D t T Z W N 0 a W 9 u M S 9 U Y W J s Z T Y v Q X V 0 b 1 J l b W 9 2 Z W R D b 2 x 1 b W 5 z M S 5 7 c m V 2 a W V 3 X 3 N j b 3 J l c 1 9 j b G V h b m x p b m V z c y w 4 O H 0 m c X V v d D s s J n F 1 b 3 Q 7 U 2 V j d G l v b j E v V G F i b G U 2 L 0 F 1 d G 9 S Z W 1 v d m V k Q 2 9 s d W 1 u c z E u e 3 J l d m l l d 1 9 z Y 2 9 y Z X N f Y 2 h l Y 2 t p b i w 4 O X 0 m c X V v d D s s J n F 1 b 3 Q 7 U 2 V j d G l v b j E v V G F i b G U 2 L 0 F 1 d G 9 S Z W 1 v d m V k Q 2 9 s d W 1 u c z E u e 3 J l d m l l d 1 9 z Y 2 9 y Z X N f Y 2 9 t b X V u a W N h d G l v b i w 5 M H 0 m c X V v d D s s J n F 1 b 3 Q 7 U 2 V j d G l v b j E v V G F i b G U 2 L 0 F 1 d G 9 S Z W 1 v d m V k Q 2 9 s d W 1 u c z E u e 3 J l d m l l d 1 9 z Y 2 9 y Z X N f b G 9 j Y X R p b 2 4 s O T F 9 J n F 1 b 3 Q 7 L C Z x d W 9 0 O 1 N l Y 3 R p b 2 4 x L 1 R h Y m x l N i 9 B d X R v U m V t b 3 Z l Z E N v b H V t b n M x L n t y Z X Z p Z X d f c 2 N v c m V z X 3 Z h b H V l L D k y f S Z x d W 9 0 O y w m c X V v d D t T Z W N 0 a W 9 u M S 9 U Y W J s Z T Y v Q X V 0 b 1 J l b W 9 2 Z W R D b 2 x 1 b W 5 z M S 5 7 c m V x d W l y Z X N f b G l j Z W 5 z Z S w 5 M 3 0 m c X V v d D s s J n F 1 b 3 Q 7 U 2 V j d G l v b j E v V G F i b G U 2 L 0 F 1 d G 9 S Z W 1 v d m V k Q 2 9 s d W 1 u c z E u e 2 x p Y 2 V u c 2 U s O T R 9 J n F 1 b 3 Q 7 L C Z x d W 9 0 O 1 N l Y 3 R p b 2 4 x L 1 R h Y m x l N i 9 B d X R v U m V t b 3 Z l Z E N v b H V t b n M x L n t q d X J p c 2 R p Y 3 R p b 2 5 f b m F t Z X M s O T V 9 J n F 1 b 3 Q 7 L C Z x d W 9 0 O 1 N l Y 3 R p b 2 4 x L 1 R h Y m x l N i 9 B d X R v U m V t b 3 Z l Z E N v b H V t b n M x L n t p b n N 0 Y W 5 0 X 2 J v b 2 t h Y m x l L D k 2 f S Z x d W 9 0 O y w m c X V v d D t T Z W N 0 a W 9 u M S 9 U Y W J s Z T Y v Q X V 0 b 1 J l b W 9 2 Z W R D b 2 x 1 b W 5 z M S 5 7 a X N f Y n V z a W 5 l c 3 N f d H J h d m V s X 3 J l Y W R 5 L D k 3 f S Z x d W 9 0 O y w m c X V v d D t T Z W N 0 a W 9 u M S 9 U Y W J s Z T Y v Q X V 0 b 1 J l b W 9 2 Z W R D b 2 x 1 b W 5 z M S 5 7 Y 2 F u Y 2 V s b G F 0 a W 9 u X 3 B v b G l j e S w 5 O H 0 m c X V v d D s s J n F 1 b 3 Q 7 U 2 V j d G l v b j E v V G F i b G U 2 L 0 F 1 d G 9 S Z W 1 v d m V k Q 2 9 s d W 1 u c z E u e 3 J l c X V p c m V f Z 3 V l c 3 R f c H J v Z m l s Z V 9 w a W N 0 d X J l L D k 5 f S Z x d W 9 0 O y w m c X V v d D t T Z W N 0 a W 9 u M S 9 U Y W J s Z T Y v Q X V 0 b 1 J l b W 9 2 Z W R D b 2 x 1 b W 5 z M S 5 7 c m V x d W l y Z V 9 n d W V z d F 9 w a G 9 u Z V 9 2 Z X J p Z m l j Y X R p b 2 4 s M T A w f S Z x d W 9 0 O y w m c X V v d D t T Z W N 0 a W 9 u M S 9 U Y W J s Z T Y v Q X V 0 b 1 J l b W 9 2 Z W R D b 2 x 1 b W 5 z M S 5 7 Y 2 F s Y 3 V s Y X R l Z F 9 o b 3 N 0 X 2 x p c 3 R p b m d z X 2 N v d W 5 0 L D E w M X 0 m c X V v d D s s J n F 1 b 3 Q 7 U 2 V j d G l v b j E v V G F i b G U 2 L 0 F 1 d G 9 S Z W 1 v d m V k Q 2 9 s d W 1 u c z E u e 2 N h b G N 1 b G F 0 Z W R f a G 9 z d F 9 s a X N 0 a W 5 n c 1 9 j b 3 V u d F 9 l b n R p c m V f a G 9 t Z X M s M T A y f S Z x d W 9 0 O y w m c X V v d D t T Z W N 0 a W 9 u M S 9 U Y W J s Z T Y v Q X V 0 b 1 J l b W 9 2 Z W R D b 2 x 1 b W 5 z M S 5 7 Y 2 F s Y 3 V s Y X R l Z F 9 o b 3 N 0 X 2 x p c 3 R p b m d z X 2 N v d W 5 0 X 3 B y a X Z h d G V f c m 9 v b X M s M T A z f S Z x d W 9 0 O y w m c X V v d D t T Z W N 0 a W 9 u M S 9 U Y W J s Z T Y v Q X V 0 b 1 J l b W 9 2 Z W R D b 2 x 1 b W 5 z M S 5 7 Y 2 F s Y 3 V s Y X R l Z F 9 o b 3 N 0 X 2 x p c 3 R p b m d z X 2 N v d W 5 0 X 3 N o Y X J l Z F 9 y b 2 9 t c y w x M D R 9 J n F 1 b 3 Q 7 L C Z x d W 9 0 O 1 N l Y 3 R p b 2 4 x L 1 R h Y m x l N i 9 B d X R v U m V t b 3 Z l Z E N v b H V t b n M x L n t y Z X Z p Z X d z X 3 B l c l 9 t b 2 5 0 a C w x M D V 9 J n F 1 b 3 Q 7 L C Z x d W 9 0 O 1 N l Y 3 R p b 2 4 x L 1 R h Y m x l N i 9 B d X R v U m V t b 3 Z l Z E N v b H V t b n M x L n t z d W 1 t Y X J 5 X 2 N v d W 5 0 L D E w N n 0 m c X V v d D s s J n F 1 b 3 Q 7 U 2 V j d G l v b j E v V G F i b G U 2 L 0 F 1 d G 9 S Z W 1 v d m V k Q 2 9 s d W 1 u c z E u e 3 N 1 b W 1 h c n l f Y 2 9 1 b n R f b n V t Y m V y X 3 d v c m R z L D E w N 3 0 m c X V v d D s s J n F 1 b 3 Q 7 U 2 V j d G l v b j E v V G F i b G U 2 L 0 F 1 d G 9 S Z W 1 v d m V k Q 2 9 s d W 1 u c z E u e 3 N w Y W N l X 0 N v d W 5 0 L D E w O H 0 m c X V v d D s s J n F 1 b 3 Q 7 U 2 V j d G l v b j E v V G F i b G U 2 L 0 F 1 d G 9 S Z W 1 v d m V k Q 2 9 s d W 1 u c z E u e 3 N w Y W N l X 2 N v d W 5 0 X 2 5 1 b W J l c l 9 3 b 3 J k c y w x M D l 9 J n F 1 b 3 Q 7 L C Z x d W 9 0 O 1 N l Y 3 R p b 2 4 x L 1 R h Y m x l N i 9 B d X R v U m V t b 3 Z l Z E N v b H V t b n M x L n t k Z X N j c m l w d G l v b l 9 j b 3 V u d C w x M T B 9 J n F 1 b 3 Q 7 L C Z x d W 9 0 O 1 N l Y 3 R p b 2 4 x L 1 R h Y m x l N i 9 B d X R v U m V t b 3 Z l Z E N v b H V t b n M x L n t k Z X N j c m l w d G l v b l 9 j b 3 V u d F 9 u d W 1 i Z X J f d 2 9 y Z H M s M T E x f S Z x d W 9 0 O y w m c X V v d D t T Z W N 0 a W 9 u M S 9 U Y W J s Z T Y v Q X V 0 b 1 J l b W 9 2 Z W R D b 2 x 1 b W 5 z M S 5 7 b m V p Z 2 h i b 3 J o b 2 9 k X 2 9 2 Z X J 2 a W V 3 X 2 N v d W 5 0 L D E x M n 0 m c X V v d D s s J n F 1 b 3 Q 7 U 2 V j d G l v b j E v V G F i b G U 2 L 0 F 1 d G 9 S Z W 1 v d m V k Q 2 9 s d W 1 u c z E u e 2 5 l a W d o Y m 9 y a G 9 v Z F 9 v d m V y d m l l d 1 9 j b 3 V u d F 9 u d W 1 i Z X J f d 2 9 y Z H M s M T E z f S Z x d W 9 0 O y w m c X V v d D t T Z W N 0 a W 9 u M S 9 U Y W J s Z T Y v Q X V 0 b 1 J l b W 9 2 Z W R D b 2 x 1 b W 5 z M S 5 7 Y 2 F s Z W 5 k Y X J f d X B k Y X R l Z C A t I E N v c H k s M T E 0 f S Z x d W 9 0 O y w m c X V v d D t T Z W N 0 a W 9 u M S 9 U Y W J s Z T Y v Q X V 0 b 1 J l b W 9 2 Z W R D b 2 x 1 b W 5 z M S 5 7 Y 2 F s Z W 5 k Y X J f d X B k Y X R l Z C A t I H d l Z W t z L D E x N X 0 m c X V v d D s s J n F 1 b 3 Q 7 U 2 V j d G l v b j E v V G F i b G U 2 L 0 F 1 d G 9 S Z W 1 v d m V k Q 2 9 s d W 1 u c z E u e 3 p p c G N v Z G U g L S B D b 3 B 5 L D E x N n 0 m c X V v d D s s J n F 1 b 3 Q 7 U 2 V j d G l v b j E v V G F i b G U 2 L 0 F 1 d G 9 S Z W 1 v d m V k Q 2 9 s d W 1 u c z E u e 1 p p c G N v Z G V f Y 2 9 y c m V j d C w x M T d 9 J n F 1 b 3 Q 7 L C Z x d W 9 0 O 1 N l Y 3 R p b 2 4 x L 1 R h Y m x l N i 9 B d X R v U m V t b 3 Z l Z E N v b H V t b n M x L n t o b 3 N 0 X 3 N p b m N l X 2 R h e S w x M T h 9 J n F 1 b 3 Q 7 L C Z x d W 9 0 O 1 N l Y 3 R p b 2 4 x L 1 R h Y m x l N i 9 B d X R v U m V t b 3 Z l Z E N v b H V t b n M x L n t o b 3 N 0 X 3 N p b m N l X 2 1 v b n R o L D E x O X 0 m c X V v d D s s J n F 1 b 3 Q 7 U 2 V j d G l v b j E v V G F i b G U 2 L 0 F 1 d G 9 S Z W 1 v d m V k Q 2 9 s d W 1 u c z E u e 2 h v c 3 R f c 2 l u Y 2 V f e W V h c i w x M j B 9 J n F 1 b 3 Q 7 L C Z x d W 9 0 O 1 N l Y 3 R p b 2 4 x L 1 R h Y m x l N i 9 B d X R v U m V t b 3 Z l Z E N v b H V t b n M x L n t o b 3 N 0 X 2 x v Y 2 F 0 a W 9 u I C 0 g Q 2 9 w e S w x M j F 9 J n F 1 b 3 Q 7 L C Z x d W 9 0 O 1 N l Y 3 R p b 2 4 x L 1 R h Y m x l N i 9 B d X R v U m V t b 3 Z l Z E N v b H V t b n M x L n t D d X N 0 b 2 0 u M S w x M j J 9 J n F 1 b 3 Q 7 L C Z x d W 9 0 O 1 N l Y 3 R p b 2 4 x L 1 R h Y m x l N i 9 B d X R v U m V t b 3 Z l Z E N v b H V t b n M x L n t D d X N 0 b 2 0 u M i w x M j N 9 J n F 1 b 3 Q 7 L C Z x d W 9 0 O 1 N l Y 3 R p b 2 4 x L 1 R h Y m x l N i 9 B d X R v U m V t b 3 Z l Z E N v b H V t b n M x L n t o b 3 N 0 X 2 x v Y 2 F 0 a W 9 u X 2 N p d H k s M T I 0 f S Z x d W 9 0 O y w m c X V v d D t T Z W N 0 a W 9 u M S 9 U Y W J s Z T Y v Q X V 0 b 1 J l b W 9 2 Z W R D b 2 x 1 b W 5 z M S 5 7 a G 9 z d F 9 s b 2 N h d G l v b l 9 z d G F 0 Z S w x M j V 9 J n F 1 b 3 Q 7 L C Z x d W 9 0 O 1 N l Y 3 R p b 2 4 x L 1 R h Y m x l N i 9 B d X R v U m V t b 3 Z l Z E N v b H V t b n M x L n t o b 3 N 0 X 2 x v Y 2 F 0 a W 9 u X 2 N v d W 5 0 c n k s M T I 2 f S Z x d W 9 0 O y w m c X V v d D t T Z W N 0 a W 9 u M S 9 U Y W J s Z T Y v Q X V 0 b 1 J l b W 9 2 Z W R D b 2 x 1 b W 5 z M S 5 7 a G 9 z d F 9 y Z X B v b n N l X 3 R p b W V f d 2 l 0 a G l u I G E g Z G F 5 L D E y N 3 0 m c X V v d D s s J n F 1 b 3 Q 7 U 2 V j d G l v b j E v V G F i b G U 2 L 0 F 1 d G 9 S Z W 1 v d m V k Q 2 9 s d W 1 u c z E u e 2 h v c 3 R f c m V w b 2 5 z Z V 9 0 a W 1 l X 3 d p d G h p b i B h b i B o b 3 V y L D E y O H 0 m c X V v d D s s J n F 1 b 3 Q 7 U 2 V j d G l v b j E v V G F i b G U 2 L 0 F 1 d G 9 S Z W 1 v d m V k Q 2 9 s d W 1 u c z E u e 2 h v c 3 R f c m V w b 2 5 z Z V 9 0 a W 1 l X 3 d p d G h p b i B h I G Z l d y B o b 3 V y c y w x M j l 9 J n F 1 b 3 Q 7 L C Z x d W 9 0 O 1 N l Y 3 R p b 2 4 x L 1 R h Y m x l N i 9 B d X R v U m V t b 3 Z l Z E N v b H V t b n M x L n t o b 3 N 0 X 3 J l c G 9 u c 2 V f d G l t Z V 9 h I G Z l d y B k Y X l z I G 9 y I G 1 v c m U s M T M w f S Z x d W 9 0 O y w m c X V v d D t T Z W N 0 a W 9 u M S 9 U Y W J s Z T Y v Q X V 0 b 1 J l b W 9 2 Z W R D b 2 x 1 b W 5 z M S 5 7 a G 9 z d F 9 y Z X B v b n N l X 3 R p b W V f T i 9 B L D E z M X 0 m c X V v d D s s J n F 1 b 3 Q 7 U 2 V j d G l v b j E v V G F i b G U 2 L 0 F 1 d G 9 S Z W 1 v d m V k Q 2 9 s d W 1 u c z E u e 2 h v c 3 R f c m V w b 2 5 z Z V 9 0 a W 1 l X 1 9 O d W x s L D E z M n 0 m c X V v d D s s J n F 1 b 3 Q 7 U 2 V j d G l v b j E v V G F i b G U 2 L 0 F 1 d G 9 S Z W 1 v d m V k Q 2 9 s d W 1 u c z E u e 2 h v c 3 R f a X N f c 3 V w Z X J o b 3 N 0 X 3 Q s M T M z f S Z x d W 9 0 O y w m c X V v d D t T Z W N 0 a W 9 u M S 9 U Y W J s Z T Y v Q X V 0 b 1 J l b W 9 2 Z W R D b 2 x 1 b W 5 z M S 5 7 X C Z x d W 9 0 O 2 h v c 3 R f a X N f c 3 V w Z X J o b 3 N 0 X 2 Y s M T M 0 f S Z x d W 9 0 O y w m c X V v d D t T Z W N 0 a W 9 u M S 9 U Y W J s Z T Y v Q X V 0 b 1 J l b W 9 2 Z W R D b 2 x 1 b W 5 z M S 5 7 a G 9 z d F 9 p c 1 9 z d X B l c m h v c 3 R f b n V s b C w x M z V 9 J n F 1 b 3 Q 7 L C Z x d W 9 0 O 1 N l Y 3 R p b 2 4 x L 1 R h Y m x l N i 9 B d X R v U m V t b 3 Z l Z E N v b H V t b n M x L n t o b 3 N 0 X 2 l k Z W 5 0 a X R 5 X 3 Z l c m l m a W V k X 2 Y s M T M 2 f S Z x d W 9 0 O y w m c X V v d D t T Z W N 0 a W 9 u M S 9 U Y W J s Z T Y v Q X V 0 b 1 J l b W 9 2 Z W R D b 2 x 1 b W 5 z M S 5 7 a G 9 z d F 9 p Z G V u d G l 0 e V 9 2 Z X J p Z m l l Z F 9 0 L D E z N 3 0 m c X V v d D s s J n F 1 b 3 Q 7 U 2 V j d G l v b j E v V G F i b G U 2 L 0 F 1 d G 9 S Z W 1 v d m V k Q 2 9 s d W 1 u c z E u e 2 h v c 3 R f a W R l b n R p d H l f d m V y a W Z p Z W R f b n V s b C w x M z h 9 J n F 1 b 3 Q 7 L C Z x d W 9 0 O 1 N l Y 3 R p b 2 4 x L 1 R h Y m x l N i 9 B d X R v U m V t b 3 Z l Z E N v b H V t b n M x L n t o b 3 N 0 X 2 h h c 1 9 w c m 9 m a W x l X 3 B p Y 1 9 0 L D E z O X 0 m c X V v d D s s J n F 1 b 3 Q 7 U 2 V j d G l v b j E v V G F i b G U 2 L 0 F 1 d G 9 S Z W 1 v d m V k Q 2 9 s d W 1 u c z E u e 2 h v c 3 R f a G F z X 3 B y b 2 Z p b G V f c G l j X 2 Y s M T Q w f S Z x d W 9 0 O y w m c X V v d D t T Z W N 0 a W 9 u M S 9 U Y W J s Z T Y v Q X V 0 b 1 J l b W 9 2 Z W R D b 2 x 1 b W 5 z M S 5 7 a G 9 z d F 9 o Y X N f c H J v Z m l s Z V 9 w a W N f b n V s b C w x N D F 9 J n F 1 b 3 Q 7 L C Z x d W 9 0 O 1 N l Y 3 R p b 2 4 x L 1 R h Y m x l N i 9 B d X R v U m V t b 3 Z l Z E N v b H V t b n M x L n t l b W F p b C w x N D J 9 J n F 1 b 3 Q 7 L C Z x d W 9 0 O 1 N l Y 3 R p b 2 4 x L 1 R h Y m x l N i 9 B d X R v U m V t b 3 Z l Z E N v b H V t b n M x L n s g c G h v b m U s M T Q z f S Z x d W 9 0 O y w m c X V v d D t T Z W N 0 a W 9 u M S 9 U Y W J s Z T Y v Q X V 0 b 1 J l b W 9 2 Z W R D b 2 x 1 b W 5 z M S 5 7 I H J l d m l l d 3 M s M T Q 0 f S Z x d W 9 0 O y w m c X V v d D t T Z W N 0 a W 9 u M S 9 U Y W J s Z T Y v Q X V 0 b 1 J l b W 9 2 Z W R D b 2 x 1 b W 5 z M S 5 7 I G t i Y S w x N D V 9 J n F 1 b 3 Q 7 L C Z x d W 9 0 O 1 N l Y 3 R p b 2 4 x L 1 R h Y m x l N i 9 B d X R v U m V t b 3 Z l Z E N v b H V t b n M x L n s g a n V t a W 8 s M T Q 2 f S Z x d W 9 0 O y w m c X V v d D t T Z W N 0 a W 9 u M S 9 U Y W J s Z T Y v Q X V 0 b 1 J l b W 9 2 Z W R D b 2 x 1 b W 5 z M S 5 7 I G 9 m Z m x p b m V f Z 2 9 2 Z X J u b W V u d F 9 p Z C w x N D d 9 J n F 1 b 3 Q 7 L C Z x d W 9 0 O 1 N l Y 3 R p b 2 4 x L 1 R h Y m x l N i 9 B d X R v U m V t b 3 Z l Z E N v b H V t b n M x L n s g c 2 V s Z m l l L D E 0 O H 0 m c X V v d D s s J n F 1 b 3 Q 7 U 2 V j d G l v b j E v V G F i b G U 2 L 0 F 1 d G 9 S Z W 1 v d m V k Q 2 9 s d W 1 u c z E u e y B n b 3 Z l c m 5 t Z W 5 0 X 2 l k L D E 0 O X 0 m c X V v d D s s J n F 1 b 3 Q 7 U 2 V j d G l v b j E v V G F i b G U 2 L 0 F 1 d G 9 S Z W 1 v d m V k Q 2 9 s d W 1 u c z E u e y B p Z G V u d G l 0 e V 9 t Y W 5 1 Y W w s M T U w f S Z x d W 9 0 O y w m c X V v d D t T Z W N 0 a W 9 u M S 9 U Y W J s Z T Y v Q X V 0 b 1 J l b W 9 2 Z W R D b 2 x 1 b W 5 z M S 5 7 I G Z h Y 2 V i b 2 9 r L D E 1 M X 0 m c X V v d D s s J n F 1 b 3 Q 7 U 2 V j d G l v b j E v V G F i b G U 2 L 0 F 1 d G 9 S Z W 1 v d m V k Q 2 9 s d W 1 u c z E u e y B 3 b 3 J r X 2 V t Y W l s L D E 1 M n 0 m c X V v d D s s J n F 1 b 3 Q 7 U 2 V j d G l v b j E v V G F i b G U 2 L 0 F 1 d G 9 S Z W 1 v d m V k Q 2 9 s d W 1 u c z E u e y B t Y W 5 1 Y W x f b 2 Z m b G l u Z S w x N T N 9 J n F 1 b 3 Q 7 L C Z x d W 9 0 O 1 N l Y 3 R p b 2 4 x L 1 R h Y m x l N i 9 B d X R v U m V t b 3 Z l Z E N v b H V t b n M x L n s g Z 2 9 v Z 2 x l L D E 1 N H 0 m c X V v d D s s J n F 1 b 3 Q 7 U 2 V j d G l v b j E v V G F i b G U 2 L 0 F 1 d G 9 S Z W 1 v d m V k Q 2 9 s d W 1 u c z E u e y B t Y W 5 1 Y W x f b 2 5 s a W 5 l L D E 1 N X 0 m c X V v d D s s J n F 1 b 3 Q 7 U 2 V j d G l v b j E v V G F i b G U 2 L 0 F 1 d G 9 S Z W 1 v d m V k Q 2 9 s d W 1 u c z E u e 3 B o b 2 5 l L D E 1 N n 0 m c X V v d D s s J n F 1 b 3 Q 7 U 2 V j d G l v b j E v V G F i b G U 2 L 0 F 1 d G 9 S Z W 1 v d m V k Q 2 9 s d W 1 u c z E u e y B 3 Z W l i b y w x N T d 9 J n F 1 b 3 Q 7 L C Z x d W 9 0 O 1 N l Y 3 R p b 2 4 x L 1 R h Y m x l N i 9 B d X R v U m V t b 3 Z l Z E N v b H V t b n M x L n t O b 2 5 l L D E 1 O H 0 m c X V v d D s s J n F 1 b 3 Q 7 U 2 V j d G l v b j E v V G F i b G U 2 L 0 F 1 d G 9 S Z W 1 v d m V k Q 2 9 s d W 1 u c z E u e y B z Z X N h b W U s M T U 5 f S Z x d W 9 0 O y w m c X V v d D t T Z W N 0 a W 9 u M S 9 U Y W J s Z T Y v Q X V 0 b 1 J l b W 9 2 Z W R D b 2 x 1 b W 5 z M S 5 7 I H N l c 2 F t Z V 9 v Z m Z s a W 5 l L D E 2 M H 0 m c X V v d D s s J n F 1 b 3 Q 7 U 2 V j d G l v b j E v V G F i b G U 2 L 0 F 1 d G 9 S Z W 1 v d m V k Q 2 9 s d W 1 u c z E u e y B z Z W 5 0 X 2 l k L D E 2 M X 0 m c X V v d D s s J n F 1 b 3 Q 7 U 2 V j d G l v b j E v V G F i b G U 2 L 0 F 1 d G 9 S Z W 1 v d m V k Q 2 9 s d W 1 u c z E u e 1 R W L D E 2 M n 0 m c X V v d D s s J n F 1 b 3 Q 7 U 2 V j d G l v b j E v V G F i b G U 2 L 0 F 1 d G 9 S Z W 1 v d m V k Q 2 9 s d W 1 u c z E u e 1 d p Z m k s M T Y z f S Z x d W 9 0 O y w m c X V v d D t T Z W N 0 a W 9 u M S 9 U Y W J s Z T Y v Q X V 0 b 1 J l b W 9 2 Z W R D b 2 x 1 b W 5 z M S 5 7 Q W l y I G N v b m R p d G l v b m l u Z y w x N j R 9 J n F 1 b 3 Q 7 L C Z x d W 9 0 O 1 N l Y 3 R p b 2 4 x L 1 R h Y m x l N i 9 B d X R v U m V t b 3 Z l Z E N v b H V t b n M x L n t L a X R j a G V u L D E 2 N X 0 m c X V v d D s s J n F 1 b 3 Q 7 U 2 V j d G l v b j E v V G F i b G U 2 L 0 F 1 d G 9 S Z W 1 v d m V k Q 2 9 s d W 1 u c z E u e 1 B h a W Q g c G F y a 2 l u Z y B v Z m Y g c H J l b W l z Z X M s M T Y 2 f S Z x d W 9 0 O y w m c X V v d D t T Z W N 0 a W 9 u M S 9 U Y W J s Z T Y v Q X V 0 b 1 J l b W 9 2 Z W R D b 2 x 1 b W 5 z M S 5 7 S G V h d G l u Z y w x N j d 9 J n F 1 b 3 Q 7 L C Z x d W 9 0 O 1 N l Y 3 R p b 2 4 x L 1 R h Y m x l N i 9 B d X R v U m V t b 3 Z l Z E N v b H V t b n M x L n t X Y X N o Z X I s M T Y 4 f S Z x d W 9 0 O y w m c X V v d D t T Z W N 0 a W 9 u M S 9 U Y W J s Z T Y v Q X V 0 b 1 J l b W 9 2 Z W R D b 2 x 1 b W 5 z M S 5 7 R H J 5 Z X I s M T Y 5 f S Z x d W 9 0 O y w m c X V v d D t T Z W N 0 a W 9 u M S 9 U Y W J s Z T Y v Q X V 0 b 1 J l b W 9 2 Z W R D b 2 x 1 b W 5 z M S 5 7 U 2 1 v a 2 U g Y W x h c m 0 s M T c w f S Z x d W 9 0 O y w m c X V v d D t T Z W N 0 a W 9 u M S 9 U Y W J s Z T Y v Q X V 0 b 1 J l b W 9 2 Z W R D b 2 x 1 b W 5 z M S 5 7 Q 2 F y Y m 9 u I G 1 v b m 9 4 a W R l I G F s Y X J t L D E 3 M X 0 m c X V v d D s s J n F 1 b 3 Q 7 U 2 V j d G l v b j E v V G F i b G U 2 L 0 F 1 d G 9 S Z W 1 v d m V k Q 2 9 s d W 1 u c z E u e 0 Z p c m U g Z X h 0 a W 5 n d W l z a G V y L D E 3 M n 0 m c X V v d D s s J n F 1 b 3 Q 7 U 2 V j d G l v b j E v V G F i b G U 2 L 0 F 1 d G 9 S Z W 1 v d m V k Q 2 9 s d W 1 u c z E u e 0 V z c 2 V u d G l h b H M s M T c z f S Z x d W 9 0 O y w m c X V v d D t T Z W N 0 a W 9 u M S 9 U Y W J s Z T Y v Q X V 0 b 1 J l b W 9 2 Z W R D b 2 x 1 b W 5 z M S 5 7 U 2 h h b X B v b y w x N z R 9 J n F 1 b 3 Q 7 L C Z x d W 9 0 O 1 N l Y 3 R p b 2 4 x L 1 R h Y m x l N i 9 B d X R v U m V t b 3 Z l Z E N v b H V t b n M x L n t M b 2 N r I G 9 u I G J l Z H J v b 2 0 g Z G 9 v c i w x N z V 9 J n F 1 b 3 Q 7 L C Z x d W 9 0 O 1 N l Y 3 R p b 2 4 x L 1 R h Y m x l N i 9 B d X R v U m V t b 3 Z l Z E N v b H V t b n M x L n t I Y W 5 n Z X J z L D E 3 N n 0 m c X V v d D s s J n F 1 b 3 Q 7 U 2 V j d G l v b j E v V G F i b G U 2 L 0 F 1 d G 9 S Z W 1 v d m V k Q 2 9 s d W 1 u c z E u e 0 h h a X I g Z H J 5 Z X I s M T c 3 f S Z x d W 9 0 O y w m c X V v d D t T Z W N 0 a W 9 u M S 9 U Y W J s Z T Y v Q X V 0 b 1 J l b W 9 2 Z W R D b 2 x 1 b W 5 z M S 5 7 S X J v b i w x N z h 9 J n F 1 b 3 Q 7 L C Z x d W 9 0 O 1 N l Y 3 R p b 2 4 x L 1 R h Y m x l N i 9 B d X R v U m V t b 3 Z l Z E N v b H V t b n M x L n t M Y X B 0 b 3 A t Z n J p Z W 5 k b H k g d 2 9 y a 3 N w Y W N l L D E 3 O X 0 m c X V v d D s s J n F 1 b 3 Q 7 U 2 V j d G l v b j E v V G F i b G U 2 L 0 F 1 d G 9 S Z W 1 v d m V k Q 2 9 s d W 1 u c z E u e 1 B y a X Z h d G U g b G l 2 a W 5 n I H J v b 2 0 s M T g w f S Z x d W 9 0 O y w m c X V v d D t T Z W N 0 a W 9 u M S 9 U Y W J s Z T Y v Q X V 0 b 1 J l b W 9 2 Z W R D b 2 x 1 b W 5 z M S 5 7 U H J p d m F 0 Z S B l b n R y Y W 5 j Z S w x O D F 9 J n F 1 b 3 Q 7 L C Z x d W 9 0 O 1 N l Y 3 R p b 2 4 x L 1 R h Y m x l N i 9 B d X R v U m V t b 3 Z l Z E N v b H V t b n M x L n t I b 3 Q g d 2 F 0 Z X I s M T g y f S Z x d W 9 0 O y w m c X V v d D t T Z W N 0 a W 9 u M S 9 U Y W J s Z T Y v Q X V 0 b 1 J l b W 9 2 Z W R D b 2 x 1 b W 5 z M S 5 7 Q m V k I G x p b m V u c y w x O D N 9 J n F 1 b 3 Q 7 L C Z x d W 9 0 O 1 N l Y 3 R p b 2 4 x L 1 R h Y m x l N i 9 B d X R v U m V t b 3 Z l Z E N v b H V t b n M x L n t F e H R y Y S B w a W x s b 3 d z I G F u Z C B i b G F u a 2 V 0 c y w x O D R 9 J n F 1 b 3 Q 7 L C Z x d W 9 0 O 1 N l Y 3 R p b 2 4 x L 1 R h Y m x l N i 9 B d X R v U m V t b 3 Z l Z E N v b H V t b n M x L n t N a W N y b 3 d h d m U s M T g 1 f S Z x d W 9 0 O y w m c X V v d D t T Z W N 0 a W 9 u M S 9 U Y W J s Z T Y v Q X V 0 b 1 J l b W 9 2 Z W R D b 2 x 1 b W 5 z M S 5 7 Q 2 9 m Z m V l I G 1 h a 2 V y L D E 4 N n 0 m c X V v d D s s J n F 1 b 3 Q 7 U 2 V j d G l v b j E v V G F i b G U 2 L 0 F 1 d G 9 S Z W 1 v d m V k Q 2 9 s d W 1 u c z E u e 1 J l Z n J p Z 2 V y Y X R v c i w x O D d 9 J n F 1 b 3 Q 7 L C Z x d W 9 0 O 1 N l Y 3 R p b 2 4 x L 1 R h Y m x l N i 9 B d X R v U m V t b 3 Z l Z E N v b H V t b n M x L n t E a X N o d 2 F z a G V y L D E 4 O H 0 m c X V v d D s s J n F 1 b 3 Q 7 U 2 V j d G l v b j E v V G F i b G U 2 L 0 F 1 d G 9 S Z W 1 v d m V k Q 2 9 s d W 1 u c z E u e 0 R p c 2 h l c y B h b m Q g c 2 l s d m V y d 2 F y Z S w x O D l 9 J n F 1 b 3 Q 7 L C Z x d W 9 0 O 1 N l Y 3 R p b 2 4 x L 1 R h Y m x l N i 9 B d X R v U m V t b 3 Z l Z E N v b H V t b n M x L n t D b 2 9 r a W 5 n I G J h c 2 l j c y w x O T B 9 J n F 1 b 3 Q 7 L C Z x d W 9 0 O 1 N l Y 3 R p b 2 4 x L 1 R h Y m x l N i 9 B d X R v U m V t b 3 Z l Z E N v b H V t b n M x L n t P d m V u L D E 5 M X 0 m c X V v d D s s J n F 1 b 3 Q 7 U 2 V j d G l v b j E v V G F i b G U 2 L 0 F 1 d G 9 S Z W 1 v d m V k Q 2 9 s d W 1 u c z E u e 1 N 0 b 3 Z l L D E 5 M n 0 m c X V v d D s s J n F 1 b 3 Q 7 U 2 V j d G l v b j E v V G F i b G U 2 L 0 F 1 d G 9 S Z W 1 v d m V k Q 2 9 s d W 1 u c z E u e 1 N o b 3 d l c i B n Z W w s M T k z f S Z x d W 9 0 O y w m c X V v d D t T Z W N 0 a W 9 u M S 9 U Y W J s Z T Y v Q X V 0 b 1 J l b W 9 2 Z W R D b 2 x 1 b W 5 z M S 5 7 R n J l Z S B w Y X J r a W 5 n I G 9 u I H B y Z W 1 p c 2 V z L D E 5 N H 0 m c X V v d D s s J n F 1 b 3 Q 7 U 2 V j d G l v b j E v V G F i b G U 2 L 0 F 1 d G 9 S Z W 1 v d m V k Q 2 9 s d W 1 u c z E u e 1 N t b 2 t p b m c g Y W x s b 3 d l Z C w x O T V 9 J n F 1 b 3 Q 7 L C Z x d W 9 0 O 1 N l Y 3 R p b 2 4 x L 1 R h Y m x l N i 9 B d X R v U m V t b 3 Z l Z E N v b H V t b n M x L n t J b n R l c m 5 l d C w x O T Z 9 J n F 1 b 3 Q 7 L C Z x d W 9 0 O 1 N l Y 3 R p b 2 4 x L 1 R h Y m x l N i 9 B d X R v U m V t b 3 Z l Z E N v b H V t b n M x L n t Q Z X R z I G F s b G 9 3 Z W Q s M T k 3 f S Z x d W 9 0 O y w m c X V v d D t T Z W N 0 a W 9 u M S 9 U Y W J s Z T Y v Q X V 0 b 1 J l b W 9 2 Z W R D b 2 x 1 b W 5 z M S 5 7 R 3 l t L D E 5 O H 0 m c X V v d D s s J n F 1 b 3 Q 7 U 2 V j d G l v b j E v V G F i b G U 2 L 0 F 1 d G 9 S Z W 1 v d m V k Q 2 9 s d W 1 u c z E u e 0 V s Z X Z h d G 9 y L D E 5 O X 0 m c X V v d D s s J n F 1 b 3 Q 7 U 2 V j d G l v b j E v V G F i b G U 2 L 0 F 1 d G 9 S Z W 1 v d m V k Q 2 9 s d W 1 u c z E u e 0 N h Y m x l I F R W L D I w M H 0 m c X V v d D s s J n F 1 b 3 Q 7 U 2 V j d G l v b j E v V G F i b G U 2 L 0 F 1 d G 9 S Z W 1 v d m V k Q 2 9 s d W 1 u c z E u e 0 J y Z W F r Z m F z d C w y M D F 9 J n F 1 b 3 Q 7 L C Z x d W 9 0 O 1 N l Y 3 R p b 2 4 x L 1 R h Y m x l N i 9 B d X R v U m V t b 3 Z l Z E N v b H V t b n M x L n t G c m V l I H N 0 c m V l d C B w Y X J r a W 5 n L D I w M n 0 m c X V v d D s s J n F 1 b 3 Q 7 U 2 V j d G l v b j E v V G F i b G U 2 L 0 F 1 d G 9 S Z W 1 v d m V k Q 2 9 s d W 1 u c z E u e 0 l u Z G 9 v c i B m a X J l c G x h Y 2 U s M j A z f S Z x d W 9 0 O y w m c X V v d D t T Z W N 0 a W 9 u M S 9 U Y W J s Z T Y v Q X V 0 b 1 J l b W 9 2 Z W R D b 2 x 1 b W 5 z M S 5 7 R m l y c 3 Q g Y W l k I G t p d C w y M D R 9 J n F 1 b 3 Q 7 L C Z x d W 9 0 O 1 N l Y 3 R p b 2 4 x L 1 R h Y m x l N i 9 B d X R v U m V t b 3 Z l Z E N v b H V t b n M x L n t C Y X R o d H V i L D I w N X 0 m c X V v d D s s J n F 1 b 3 Q 7 U 2 V j d G l v b j E v V G F i b G U 2 L 0 F 1 d G 9 S Z W 1 v d m V k Q 2 9 s d W 1 u c z E u e 0 h p Z 2 g g Y 2 h h a X I s M j A 2 f S Z x d W 9 0 O y w m c X V v d D t T Z W N 0 a W 9 u M S 9 U Y W J s Z T Y v Q X V 0 b 1 J l b W 9 2 Z W R D b 2 x 1 b W 5 z M S 5 7 Q 2 h p b G R y Z W 7 D o u K C r O K E o n M g Y m 9 v a 3 M g Y W 5 k I H R v e X M s M j A 3 f S Z x d W 9 0 O y w m c X V v d D t T Z W N 0 a W 9 u M S 9 U Y W J s Z T Y v Q X V 0 b 1 J l b W 9 2 Z W R D b 2 x 1 b W 5 z M S 5 7 Q m F i e X N p d H R l c i B y Z W N v b W 1 l b m R h d G l v b n M s M j A 4 f S Z x d W 9 0 O y w m c X V v d D t T Z W N 0 a W 9 u M S 9 U Y W J s Z T Y v Q X V 0 b 1 J l b W 9 2 Z W R D b 2 x 1 b W 5 z M S 5 7 Q 3 J p Y i w y M D l 9 J n F 1 b 3 Q 7 L C Z x d W 9 0 O 1 N l Y 3 R p b 2 4 x L 1 R h Y m x l N i 9 B d X R v U m V t b 3 Z l Z E N v b H V t b n M x L n t D a G l s Z H J l b s O i 4 o K s 4 o S i c y B k a W 5 u Z X J 3 Y X J l L D I x M H 0 m c X V v d D s s J n F 1 b 3 Q 7 U 2 V j d G l v b j E v V G F i b G U 2 L 0 F 1 d G 9 S Z W 1 v d m V k Q 2 9 s d W 1 u c z E u e 0 J C U S B n c m l s b C w y M T F 9 J n F 1 b 3 Q 7 L C Z x d W 9 0 O 1 N l Y 3 R p b 2 4 x L 1 R h Y m x l N i 9 B d X R v U m V t b 3 Z l Z E N v b H V t b n M x L n t Q Y X R p b y B v c i B i Y W x j b 2 5 5 L D I x M n 0 m c X V v d D s s J n F 1 b 3 Q 7 U 2 V j d G l v b j E v V G F i b G U 2 L 0 F 1 d G 9 S Z W 1 v d m V k Q 2 9 s d W 1 u c z E u e 0 d h c m R l b i B v c i B i Y W N r e W F y Z C w y M T N 9 J n F 1 b 3 Q 7 L C Z x d W 9 0 O 1 N l Y 3 R p b 2 4 x L 1 R h Y m x l N i 9 B d X R v U m V t b 3 Z l Z E N v b H V t b n M x L n t C Z W F j a C B l c 3 N l b n R p Y W x z L D I x N H 0 m c X V v d D s s J n F 1 b 3 Q 7 U 2 V j d G l v b j E v V G F i b G U 2 L 0 F 1 d G 9 S Z W 1 v d m V k Q 2 9 s d W 1 u c z E u e 0 x 1 Z 2 d h Z 2 U g Z H J v c G 9 m Z i B h b G x v d 2 V k L D I x N X 0 m c X V v d D s s J n F 1 b 3 Q 7 U 2 V j d G l v b j E v V G F i b G U 2 L 0 F 1 d G 9 S Z W 1 v d m V k Q 2 9 s d W 1 u c z E u e 0 x v b m c g d G V y b S B z d G F 5 c y B h b G x v d 2 V k L D I x N n 0 m c X V v d D s s J n F 1 b 3 Q 7 U 2 V j d G l v b j E v V G F i b G U 2 L 0 F 1 d G 9 S Z W 1 v d m V k Q 2 9 s d W 1 u c z E u e 1 d h d G V y Z n J v b n Q s M j E 3 f S Z x d W 9 0 O y w m c X V v d D t T Z W N 0 a W 9 u M S 9 U Y W J s Z T Y v Q X V 0 b 1 J l b W 9 2 Z W R D b 2 x 1 b W 5 z M S 5 7 Q m V h Y 2 h m c m 9 u d C w y M T h 9 J n F 1 b 3 Q 7 L C Z x d W 9 0 O 1 N l Y 3 R p b 2 4 x L 1 R h Y m x l N i 9 B d X R v U m V t b 3 Z l Z E N v b H V t b n M x L n t C Y W t p b m c g c 2 h l Z X Q s M j E 5 f S Z x d W 9 0 O y w m c X V v d D t T Z W N 0 a W 9 u M S 9 U Y W J s Z T Y v Q X V 0 b 1 J l b W 9 2 Z W R D b 2 x 1 b W 5 z M S 5 7 Q m F y Y m V j d W U g d X R l b n N p b H M s M j I w f S Z x d W 9 0 O y w m c X V v d D t T Z W N 0 a W 9 u M S 9 U Y W J s Z T Y v Q X V 0 b 1 J l b W 9 2 Z W R D b 2 x 1 b W 5 z M S 5 7 U 2 l u Z 2 x l I G x l d m V s I G h v b W U s M j I x f S Z x d W 9 0 O y w m c X V v d D t T Z W N 0 a W 9 u M S 9 U Y W J s Z T Y v Q X V 0 b 1 J l b W 9 2 Z W R D b 2 x 1 b W 5 z M S 5 7 Q n V 6 e m V y L 3 d p c m V s Z X N z I G l u d G V y Y 2 9 t L D I y M n 0 m c X V v d D s s J n F 1 b 3 Q 7 U 2 V j d G l v b j E v V G F i b G U 2 L 0 F 1 d G 9 S Z W 1 v d m V k Q 2 9 s d W 1 u c z E u e 0 Z h b W l s e S 9 r a W Q g Z n J p Z W 5 k b H k s M j I z f S Z x d W 9 0 O y w m c X V v d D t T Z W N 0 a W 9 u M S 9 U Y W J s Z T Y v Q X V 0 b 1 J l b W 9 2 Z W R D b 2 x 1 b W 5 z M S 5 7 M j Q t a G 9 1 c i B j a G V j a y 1 p b i w y M j R 9 J n F 1 b 3 Q 7 L C Z x d W 9 0 O 1 N l Y 3 R p b 2 4 x L 1 R h Y m x l N i 9 B d X R v U m V t b 3 Z l Z E N v b H V t b n M x L n t T Z W x m I G N o Z W N r L W l u L D I y N X 0 m c X V v d D s s J n F 1 b 3 Q 7 U 2 V j d G l v b j E v V G F i b G U 2 L 0 F 1 d G 9 S Z W 1 v d m V k Q 2 9 s d W 1 u c z E u e 0 x v Y 2 t i b 3 g s M j I 2 f S Z x d W 9 0 O y w m c X V v d D t T Z W N 0 a W 9 u M S 9 U Y W J s Z T Y v Q X V 0 b 1 J l b W 9 2 Z W R D b 2 x 1 b W 5 z M S 5 7 T G F r Z S B h Y 2 N l c 3 M s M j I 3 f S Z x d W 9 0 O y w m c X V v d D t T Z W N 0 a W 9 u M S 9 U Y W J s Z T Y v Q X V 0 b 1 J l b W 9 2 Z W R D b 2 x 1 b W 5 z M S 5 7 S 2 V 5 c G F k L D I y O H 0 m c X V v d D s s J n F 1 b 3 Q 7 U 2 V j d G l v b j E v V G F i b G U 2 L 0 F 1 d G 9 S Z W 1 v d m V k Q 2 9 s d W 1 u c z E u e 0 h v c 3 Q g Z 3 J l Z X R z I H l v d S w y M j l 9 J n F 1 b 3 Q 7 L C Z x d W 9 0 O 1 N l Y 3 R p b 2 4 x L 1 R h Y m x l N i 9 B d X R v U m V t b 3 Z l Z E N v b H V t b n M x L n t Q b 2 9 s L D I z M H 0 m c X V v d D s s J n F 1 b 3 Q 7 U 2 V j d G l v b j E v V G F i b G U 2 L 0 F 1 d G 9 S Z W 1 v d m V k Q 2 9 s d W 1 u c z E u e 0 h v d C B 0 d W I s M j M x f S Z x d W 9 0 O y w m c X V v d D t T Z W N 0 a W 9 u M S 9 U Y W J s Z T Y v Q X V 0 b 1 J l b W 9 2 Z W R D b 2 x 1 b W 5 z M S 5 7 R X R o Z X J u Z X Q g Y 2 9 u b m V j d G l v b i w y M z J 9 J n F 1 b 3 Q 7 L C Z x d W 9 0 O 1 N l Y 3 R p b 2 4 x L 1 R h Y m x l N i 9 B d X R v U m V t b 3 Z l Z E N v b H V t b n M x L n t T d W l 0 Y W J s Z S B m b 3 I g Z X Z l b n R z L D I z M 3 0 m c X V v d D s s J n F 1 b 3 Q 7 U 2 V j d G l v b j E v V G F i b G U 2 L 0 F 1 d G 9 S Z W 1 v d m V k Q 2 9 s d W 1 u c z E u e 1 B h Y 2 s g w 6 L i g q z i h K J u I F B s Y X k v d H J h d m V s I G N y a W I s M j M 0 f S Z x d W 9 0 O y w m c X V v d D t T Z W N 0 a W 9 u M S 9 U Y W J s Z T Y v Q X V 0 b 1 J l b W 9 2 Z W R D b 2 x 1 b W 5 z M S 5 7 V H J h c 2 g g Y 2 F u L D I z N X 0 m c X V v d D s s J n F 1 b 3 Q 7 U 2 V j d G l v b j E v V G F i b G U 2 L 0 F 1 d G 9 S Z W 1 v d m V k Q 2 9 s d W 1 u c z E u e 1 d p Z G U g a G F s b H d h e X M s M j M 2 f S Z x d W 9 0 O y w m c X V v d D t T Z W N 0 a W 9 u M S 9 U Y W J s Z T Y v Q X V 0 b 1 J l b W 9 2 Z W R D b 2 x 1 b W 5 z M S 5 7 U 2 t p L W l u L 1 N r a S 1 v d X Q s M j M 3 f S Z x d W 9 0 O y w m c X V v d D t T Z W N 0 a W 9 u M S 9 U Y W J s Z T Y v Q X V 0 b 1 J l b W 9 2 Z W R D b 2 x 1 b W 5 z M S 5 7 U G F p Z C B w Y X J r a W 5 n I G 9 u I H B y Z W 1 p c 2 V z L D I z O H 0 m c X V v d D s s J n F 1 b 3 Q 7 U 2 V j d G l v b j E v V G F i b G U 2 L 0 F 1 d G 9 S Z W 1 v d m V k Q 2 9 s d W 1 u c z E u e 0 R v b 3 J t Y W 4 s M j M 5 f S Z x d W 9 0 O y w m c X V v d D t T Z W N 0 a W 9 u M S 9 U Y W J s Z T Y v Q X V 0 b 1 J l b W 9 2 Z W R D b 2 x 1 b W 5 z M S 5 7 T 3 R o Z X I s M j Q w f S Z x d W 9 0 O y w m c X V v d D t T Z W N 0 a W 9 u M S 9 U Y W J s Z T Y v Q X V 0 b 1 J l b W 9 2 Z W R D b 2 x 1 b W 5 z M S 5 7 Q 2 x l Y W 5 p b m c g Y m V m b 3 J l I G N o Z W N r b 3 V 0 L D I 0 M X 0 m c X V v d D s s J n F 1 b 3 Q 7 U 2 V j d G l v b j E v V G F i b G U 2 L 0 F 1 d G 9 S Z W 1 v d m V k Q 2 9 s d W 1 u c z E u e 1 B l d H M g b G l 2 Z S B v b i B 0 a G l z I H B y b 3 B l c n R 5 L D I 0 M n 0 m c X V v d D s s J n F 1 b 3 Q 7 U 2 V j d G l v b j E v V G F i b G U 2 L 0 F 1 d G 9 S Z W 1 v d m V k Q 2 9 s d W 1 u c z E u e 0 R v Z y h z K S w y N D N 9 J n F 1 b 3 Q 7 L C Z x d W 9 0 O 1 N l Y 3 R p b 2 4 x L 1 R h Y m x l N i 9 B d X R v U m V t b 3 Z l Z E N v b H V t b n M x L n t D Y X Q o c y k s M j Q 0 f S Z x d W 9 0 O y w m c X V v d D t T Z W N 0 a W 9 u M S 9 U Y W J s Z T Y v Q X V 0 b 1 J l b W 9 2 Z W R D b 2 x 1 b W 5 z M S 5 7 V 2 V s b C 1 s a X Q g c G F 0 a C B 0 b y B l b n R y Y W 5 j Z S w y N D V 9 J n F 1 b 3 Q 7 L C Z x d W 9 0 O 1 N l Y 3 R p b 2 4 x L 1 R h Y m x l N i 9 B d X R v U m V t b 3 Z l Z E N v b H V t b n M x L n t Q b 2 N r Z X Q g d 2 l m a S w y N D Z 9 J n F 1 b 3 Q 7 L C Z x d W 9 0 O 1 N l Y 3 R p b 2 4 x L 1 R h Y m x l N i 9 B d X R v U m V t b 3 Z l Z E N v b H V t b n M x L n t T Y W Z l d H k g Y 2 F y Z C w y N D d 9 J n F 1 b 3 Q 7 L C Z x d W 9 0 O 1 N l Y 3 R p b 2 4 x L 1 R h Y m x l N i 9 B d X R v U m V t b 3 Z l Z E N v b H V t b n M x L n t S b 2 9 t L W R h c m t l b m l u Z y B z a G F k Z X M s M j Q 4 f S Z x d W 9 0 O y w m c X V v d D t T Z W N 0 a W 9 u M S 9 U Y W J s Z T Y v Q X V 0 b 1 J l b W 9 2 Z W R D b 2 x 1 b W 5 z M S 5 7 Q n J l Y W Q g b W F r Z X I s M j Q 5 f S Z x d W 9 0 O y w m c X V v d D t T Z W N 0 a W 9 u M S 9 U Y W J s Z T Y v Q X V 0 b 1 J l b W 9 2 Z W R D b 2 x 1 b W 5 z M S 5 7 U 2 1 h c n Q g b G 9 j a y w y N T B 9 J n F 1 b 3 Q 7 L C Z x d W 9 0 O 1 N l Y 3 R p b 2 4 x L 1 R h Y m x l N i 9 B d X R v U m V t b 3 Z l Z E N v b H V t b n M x L n t C Y W J 5 I G 1 v b m l 0 b 3 I s M j U x f S Z x d W 9 0 O y w m c X V v d D t T Z W N 0 a W 9 u M S 9 U Y W J s Z T Y v Q X V 0 b 1 J l b W 9 2 Z W R D b 2 x 1 b W 5 z M S 5 7 T 3 V 0 b G V 0 I G N v d m V y c y w y N T J 9 J n F 1 b 3 Q 7 L C Z x d W 9 0 O 1 N l Y 3 R p b 2 4 x L 1 R h Y m x l N i 9 B d X R v U m V t b 3 Z l Z E N v b H V t b n M x L n t C Y W J 5 I G J h d G g s M j U z f S Z x d W 9 0 O y w m c X V v d D t T Z W N 0 a W 9 u M S 9 U Y W J s Z T Y v Q X V 0 b 1 J l b W 9 2 Z W R D b 2 x 1 b W 5 z M S 5 7 Q 2 h h b m d p b m c g d G F i b G U s M j U 0 f S Z x d W 9 0 O y w m c X V v d D t T Z W N 0 a W 9 u M S 9 U Y W J s Z T Y v Q X V 0 b 1 J l b W 9 2 Z W R D b 2 x 1 b W 5 z M S 5 7 U 3 R h a X I g Z 2 F 0 Z X M s M j U 1 f S Z x d W 9 0 O y w m c X V v d D t T Z W N 0 a W 9 u M S 9 U Y W J s Z T Y v Q X V 0 b 1 J l b W 9 2 Z W R D b 2 x 1 b W 5 z M S 5 7 R 2 F t Z S B j b 2 5 z b 2 x l L D I 1 N n 0 m c X V v d D s s J n F 1 b 3 Q 7 U 2 V j d G l v b j E v V G F i b G U 2 L 0 F 1 d G 9 S Z W 1 v d m V k Q 2 9 s d W 1 u c z E u e 0 J v Z H k g c 2 9 h c C w y N T d 9 J n F 1 b 3 Q 7 L C Z x d W 9 0 O 1 N l Y 3 R p b 2 4 x L 1 R h Y m x l N i 9 B d X R v U m V t b 3 Z l Z E N v b H V t b n M x L n t C Y X R o I H R v d 2 V s L D I 1 O H 0 m c X V v d D s s J n F 1 b 3 Q 7 U 2 V j d G l v b j E v V G F i b G U 2 L 0 F 1 d G 9 S Z W 1 v d m V k Q 2 9 s d W 1 u c z E u e 1 R v a W x l d C B w Y X B l c i w y N T l 9 J n F 1 b 3 Q 7 L C Z x d W 9 0 O 1 N l Y 3 R p b 2 4 x L 1 R h Y m x l N i 9 B d X R v U m V t b 3 Z l Z E N v b H V t b n M x L n t 0 c m F u c 2 x h d G l v b i B t a X N z a W 5 n O i B l b i 5 o b 3 N 0 a W 5 n X 2 F t Z W 5 p d H l f M T A 1 L D I 2 M H 0 m c X V v d D s s J n F 1 b 3 Q 7 U 2 V j d G l v b j E v V G F i b G U 2 L 0 F 1 d G 9 S Z W 1 v d m V k Q 2 9 s d W 1 u c z E u e 1 N h Z m U s M j Y x f S Z x d W 9 0 O y w m c X V v d D t T Z W N 0 a W 9 u M S 9 U Y W J s Z T Y v Q X V 0 b 1 J l b W 9 2 Z W R D b 2 x 1 b W 5 z M S 5 7 Q m V k c m 9 v b S B j b 2 1 m b 3 J 0 c y w y N j J 9 J n F 1 b 3 Q 7 L C Z x d W 9 0 O 1 N l Y 3 R p b 2 4 x L 1 R h Y m x l N i 9 B d X R v U m V t b 3 Z l Z E N v b H V t b n M x L n t C Y X R o c m 9 v b S B l c 3 N l b n R p Y W x z L D I 2 M 3 0 m c X V v d D s s J n F 1 b 3 Q 7 U 2 V j d G l v b j E v V G F i b G U 2 L 0 F 1 d G 9 S Z W 1 v d m V k Q 2 9 s d W 1 u c z E u e 0 d h b W U g c m 9 v b S w y N j R 9 J n F 1 b 3 Q 7 L C Z x d W 9 0 O 1 N l Y 3 R p b 2 4 x L 1 R h Y m x l N i 9 B d X R v U m V t b 3 Z l Z E N v b H V t b n M x L n t M d W d n Y W d l I H N 0 b 3 J h Z 2 U s M j Y 1 f S Z x d W 9 0 O y w m c X V v d D t T Z W N 0 a W 9 u M S 9 U Y W J s Z T Y v Q X V 0 b 1 J l b W 9 2 Z W R D b 2 x 1 b W 5 z M S 5 7 R n J v b n Q g Z G V z a y w y N j Z 9 J n F 1 b 3 Q 7 L C Z x d W 9 0 O 1 N l Y 3 R p b 2 4 x L 1 R h Y m x l N i 9 B d X R v U m V t b 3 Z l Z E N v b H V t b n M x L n t T Z W x m I H B h c m t p b m c s M j Y 3 f S Z x d W 9 0 O y w m c X V v d D t T Z W N 0 a W 9 u M S 9 U Y W J s Z T Y v Q X V 0 b 1 J l b W 9 2 Z W R D b 2 x 1 b W 5 z M S 5 7 Q 2 9 u Y 2 l l c m d l L D I 2 O H 0 m c X V v d D s s J n F 1 b 3 Q 7 U 2 V j d G l v b j E v V G F i b G U 2 L 0 F 1 d G 9 S Z W 1 v d m V k Q 2 9 s d W 1 u c z E u e 0 9 0 a G V y I H B l d C h z K S w y N j l 9 J n F 1 b 3 Q 7 L C Z x d W 9 0 O 1 N l Y 3 R p b 2 4 x L 1 R h Y m x l N i 9 B d X R v U m V t b 3 Z l Z E N v b H V t b n M x L n t F e H R y Y S B z c G F j Z S B h c m 9 1 b m Q g Y m V k L D I 3 M H 0 m c X V v d D s s J n F 1 b 3 Q 7 U 2 V j d G l v b j E v V G F i b G U 2 L 0 F 1 d G 9 S Z W 1 v d m V k Q 2 9 s d W 1 u c z E u e 1 d p Z G U g Y 2 x l Y X J h b m N l I H R v I H N o b 3 d l c i w y N z F 9 J n F 1 b 3 Q 7 L C Z x d W 9 0 O 1 N l Y 3 R p b 2 4 x L 1 R h Y m x l N i 9 B d X R v U m V t b 3 Z l Z E N v b H V t b n M x L n s g d G 9 p b G V 0 L D I 3 M n 0 m c X V v d D s s J n F 1 b 3 Q 7 U 2 V j d G l v b j E v V G F i b G U 2 L 0 F 1 d G 9 S Z W 1 v d m V k Q 2 9 s d W 1 u c z E u e 1 d p Z G U g Z W 5 0 c m F u Y 2 U g Z m 9 y I G d 1 Z X N 0 c y w y N z N 9 J n F 1 b 3 Q 7 L C Z x d W 9 0 O 1 N l Y 3 R p b 2 4 x L 1 R h Y m x l N i 9 B d X R v U m V t b 3 Z l Z E N v b H V t b n M x L n t C d W l s Z G l u Z y B z d G F m Z i w y N z R 9 J n F 1 b 3 Q 7 L C Z x d W 9 0 O 1 N l Y 3 R p b 2 4 x L 1 R h Y m x l N i 9 B d X R v U m V t b 3 Z l Z E N v b H V t b n M x L n t E a X N h Y m x l Z C B w Y X J r a W 5 n I H N w b 3 Q s M j c 1 f S Z x d W 9 0 O y w m c X V v d D t T Z W N 0 a W 9 u M S 9 U Y W J s Z T Y v Q X V 0 b 1 J l b W 9 2 Z W R D b 2 x 1 b W 5 z M S 5 7 R V Y g Y 2 h h c m d l c i w y N z Z 9 J n F 1 b 3 Q 7 L C Z x d W 9 0 O 1 N l Y 3 R p b 2 4 x L 1 R h Y m x l N i 9 B d X R v U m V t b 3 Z l Z E N v b H V t b n M x L n t G a X J l c G x h Y 2 U g Z 3 V h c m R z L D I 3 N 3 0 m c X V v d D s s J n F 1 b 3 Q 7 U 2 V j d G l v b j E v V G F i b G U 2 L 0 F 1 d G 9 S Z W 1 v d m V k Q 2 9 s d W 1 u c z E u e 0 5 v I H N 0 Y W l y c y B v c i B z d G V w c y B 0 b y B l b n R l c i w y N z h 9 J n F 1 b 3 Q 7 L C Z x d W 9 0 O 1 N l Y 3 R p b 2 4 x L 1 R h Y m x l N i 9 B d X R v U m V t b 3 Z l Z E N v b H V t b n M x L n t X a W 5 k b 3 c g Z 3 V h c m R z L D I 3 O X 0 m c X V v d D s s J n F 1 b 3 Q 7 U 2 V j d G l v b j E v V G F i b G U 2 L 0 F 1 d G 9 S Z W 1 v d m V k Q 2 9 s d W 1 u c z E u e 0 Z s Y X Q g c G F 0 a C B 0 b y B n d W V z d C B l b n R y Y W 5 j Z S w y O D B 9 J n F 1 b 3 Q 7 L C Z x d W 9 0 O 1 N l Y 3 R p b 2 4 x L 1 R h Y m x l N i 9 B d X R v U m V t b 3 Z l Z E N v b H V t b n M x L n t B Y 2 N l c 3 N p Y m x l L W h l a W d o d C B 0 b 2 l s Z X Q s M j g x f S Z x d W 9 0 O y w m c X V v d D t T Z W N 0 a W 9 u M S 9 U Y W J s Z T Y v Q X V 0 b 1 J l b W 9 2 Z W R D b 2 x 1 b W 5 z M S 5 7 R m l 4 Z W Q g Z 3 J h Y i B i Y X J z I G Z v c i B z a G 9 3 Z X I s M j g y f S Z x d W 9 0 O y w m c X V v d D t T Z W N 0 a W 9 u M S 9 U Y W J s Z T Y v Q X V 0 b 1 J l b W 9 2 Z W R D b 2 x 1 b W 5 z M S 5 7 R m l 4 Z W Q g Z 3 J h Y i B i Y X J z I G Z v c i B 0 b 2 l s Z X Q s M j g z f S Z x d W 9 0 O y w m c X V v d D t T Z W N 0 a W 9 u M S 9 U Y W J s Z T Y v Q X V 0 b 1 J l b W 9 2 Z W R D b 2 x 1 b W 5 z M S 5 7 Q W N j Z X N z a W J s Z S 1 o Z W l n a H Q g Y m V k L D I 4 N H 0 m c X V v d D s s J n F 1 b 3 Q 7 U 2 V j d G l v b j E v V G F i b G U 2 L 0 F 1 d G 9 S Z W 1 v d m V k Q 2 9 s d W 1 u c z E u e 0 h h b m R o Z W x k I H N o b 3 d l c i B o Z W F k L D I 4 N X 0 m c X V v d D s s J n F 1 b 3 Q 7 U 2 V j d G l v b j E v V G F i b G U 2 L 0 F 1 d G 9 S Z W 1 v d m V k Q 2 9 s d W 1 u c z E u e 0 h v d C B 3 Y X R l c i B r Z X R 0 b G U s M j g 2 f S Z x d W 9 0 O y w m c X V v d D t T Z W N 0 a W 9 u M S 9 U Y W J s Z T Y v Q X V 0 b 1 J l b W 9 2 Z W R D b 2 x 1 b W 5 z M S 5 7 U 2 5 h Y 2 t z L D I 4 N 3 0 m c X V v d D s s J n F 1 b 3 Q 7 U 2 V j d G l v b j E v V G F i b G U 2 L 0 F 1 d G 9 S Z W 1 v d m V k Q 2 9 s d W 1 u c z E u e 0 J v d H R s Z W Q g d 2 F 0 Z X I s M j g 4 f S Z x d W 9 0 O y w m c X V v d D t T Z W N 0 a W 9 u M S 9 U Y W J s Z T Y v Q X V 0 b 1 J l b W 9 2 Z W R D b 2 x 1 b W 5 z M S 5 7 V 2 h l Z W x j a G F p c i B h Y 2 N l c 3 N p Y m x l L D I 4 O X 0 m c X V v d D s s J n F 1 b 3 Q 7 U 2 V j d G l v b j E v V G F i b G U 2 L 0 F 1 d G 9 S Z W 1 v d m V k Q 2 9 s d W 1 u c z E u e 1 R h Y m x l I G N v c m 5 l c i B n d W F y Z H M s M j k w f S Z x d W 9 0 O y w m c X V v d D t T Z W N 0 a W 9 u M S 9 U Y W J s Z T Y v Q X V 0 b 1 J l b W 9 2 Z W R D b 2 x 1 b W 5 z M S 5 7 Q m 9 h c m Q g Z 2 F t Z X M s M j k x f S Z x d W 9 0 O y w m c X V v d D t T Z W N 0 a W 9 u M S 9 U Y W J s Z T Y v Q X V 0 b 1 J l b W 9 2 Z W R D b 2 x 1 b W 5 z M S 5 7 T G l x d W 9 y L D I 5 M n 0 m c X V v d D s s J n F 1 b 3 Q 7 U 2 V j d G l v b j E v V G F i b G U 2 L 0 F 1 d G 9 S Z W 1 v d m V k Q 2 9 s d W 1 u c z E u e 3 R y Y W 5 z b G F 0 a W 9 u I G 1 p c 3 N p b m c 6 I G V u L m h v c 3 R p b m d f Y W 1 l b m l 0 e V 8 1 M C w y O T N 9 J n F 1 b 3 Q 7 L C Z x d W 9 0 O 1 N l Y 3 R p b 2 4 x L 1 R h Y m x l N i 9 B d X R v U m V t b 3 Z l Z E N v b H V t b n M x L n t 0 c m F u c 2 x h d G l v b i B t a X N z a W 5 n O i B l b i 5 o b 3 N 0 a W 5 n X 2 F t Z W 5 p d H l f N D k s M j k 0 f S Z x d W 9 0 O y w m c X V v d D t T Z W N 0 a W 9 u M S 9 U Y W J s Z T Y v Q X V 0 b 1 J l b W 9 2 Z W R D b 2 x 1 b W 5 z M S 5 7 R m l y b S B t Y X R 0 c m V z c y w y O T V 9 J n F 1 b 3 Q 7 L C Z x d W 9 0 O 1 N l Y 3 R p b 2 4 x L 1 R h Y m x l N i 9 B d X R v U m V t b 3 Z l Z E N v b H V t b n M x L n t Q c m l 2 Y X R l I G J h d G h y b 2 9 t L D I 5 N n 0 m c X V v d D s s J n F 1 b 3 Q 7 U 2 V j d G l v b j E v V G F i b G U 2 L 0 F 1 d G 9 S Z W 1 v d m V k Q 2 9 s d W 1 u c z E u e 0 J h d G h 0 d W I g d 2 l 0 a C B i Y X R o I G N o Y W l y L D I 5 N 3 0 m c X V v d D s s J n F 1 b 3 Q 7 U 2 V j d G l v b j E v V G F i b G U 2 L 0 F 1 d G 9 S Z W 1 v d m V k Q 2 9 s d W 1 u c z E u e 1 N o b 3 d l c i B j a G F p c i w y O T h 9 J n F 1 b 3 Q 7 L C Z x d W 9 0 O 1 N l Y 3 R p b 2 4 x L 1 R h Y m x l N i 9 B d X R v U m V t b 3 Z l Z E N v b H V t b n M x L n t u Z W l n a G J v d X J o b 2 9 k X 2 p v a W 4 s M j k 5 f S Z x d W 9 0 O 1 0 s J n F 1 b 3 Q 7 Q 2 9 s d W 1 u Q 2 9 1 b n Q m c X V v d D s 6 M z A w L C Z x d W 9 0 O 0 t l e U N v b H V t b k 5 h b W V z J n F 1 b 3 Q 7 O l t d L C Z x d W 9 0 O 0 N v b H V t b k l k Z W 5 0 a X R p Z X M m c X V v d D s 6 W y Z x d W 9 0 O 1 N l Y 3 R p b 2 4 x L 1 R h Y m x l N i 9 B d X R v U m V t b 3 Z l Z E N v b H V t b n M x L n t p Z C w w f S Z x d W 9 0 O y w m c X V v d D t T Z W N 0 a W 9 u M S 9 U Y W J s Z T Y v Q X V 0 b 1 J l b W 9 2 Z W R D b 2 x 1 b W 5 z M S 5 7 b G l z d G l u Z 1 9 1 c m w s M X 0 m c X V v d D s s J n F 1 b 3 Q 7 U 2 V j d G l v b j E v V G F i b G U 2 L 0 F 1 d G 9 S Z W 1 v d m V k Q 2 9 s d W 1 u c z E u e 3 N j c m F w Z V 9 p Z C w y f S Z x d W 9 0 O y w m c X V v d D t T Z W N 0 a W 9 u M S 9 U Y W J s Z T Y v Q X V 0 b 1 J l b W 9 2 Z W R D b 2 x 1 b W 5 z M S 5 7 b G F z d F 9 z Y 3 J h c G V k L D N 9 J n F 1 b 3 Q 7 L C Z x d W 9 0 O 1 N l Y 3 R p b 2 4 x L 1 R h Y m x l N i 9 B d X R v U m V t b 3 Z l Z E N v b H V t b n M x L n t u Y W 1 l L D R 9 J n F 1 b 3 Q 7 L C Z x d W 9 0 O 1 N l Y 3 R p b 2 4 x L 1 R h Y m x l N i 9 B d X R v U m V t b 3 Z l Z E N v b H V t b n M x L n t z d W 1 t Y X J 5 L D V 9 J n F 1 b 3 Q 7 L C Z x d W 9 0 O 1 N l Y 3 R p b 2 4 x L 1 R h Y m x l N i 9 B d X R v U m V t b 3 Z l Z E N v b H V t b n M x L n t z c G F j Z S w 2 f S Z x d W 9 0 O y w m c X V v d D t T Z W N 0 a W 9 u M S 9 U Y W J s Z T Y v Q X V 0 b 1 J l b W 9 2 Z W R D b 2 x 1 b W 5 z M S 5 7 Z G V z Y 3 J p c H R p b 2 4 s N 3 0 m c X V v d D s s J n F 1 b 3 Q 7 U 2 V j d G l v b j E v V G F i b G U 2 L 0 F 1 d G 9 S Z W 1 v d m V k Q 2 9 s d W 1 u c z E u e 2 V 4 c G V y a W V u Y 2 V z X 2 9 m Z m V y Z W Q s O H 0 m c X V v d D s s J n F 1 b 3 Q 7 U 2 V j d G l v b j E v V G F i b G U 2 L 0 F 1 d G 9 S Z W 1 v d m V k Q 2 9 s d W 1 u c z E u e 2 5 l a W d o Y m 9 y a G 9 v Z F 9 v d m V y d m l l d y w 5 f S Z x d W 9 0 O y w m c X V v d D t T Z W N 0 a W 9 u M S 9 U Y W J s Z T Y v Q X V 0 b 1 J l b W 9 2 Z W R D b 2 x 1 b W 5 z M S 5 7 b m 9 0 Z X M s M T B 9 J n F 1 b 3 Q 7 L C Z x d W 9 0 O 1 N l Y 3 R p b 2 4 x L 1 R h Y m x l N i 9 B d X R v U m V t b 3 Z l Z E N v b H V t b n M x L n t 0 c m F u c 2 l 0 L D E x f S Z x d W 9 0 O y w m c X V v d D t T Z W N 0 a W 9 u M S 9 U Y W J s Z T Y v Q X V 0 b 1 J l b W 9 2 Z W R D b 2 x 1 b W 5 z M S 5 7 Y W N j Z X N z L D E y f S Z x d W 9 0 O y w m c X V v d D t T Z W N 0 a W 9 u M S 9 U Y W J s Z T Y v Q X V 0 b 1 J l b W 9 2 Z W R D b 2 x 1 b W 5 z M S 5 7 a W 5 0 Z X J h Y 3 R p b 2 4 s M T N 9 J n F 1 b 3 Q 7 L C Z x d W 9 0 O 1 N l Y 3 R p b 2 4 x L 1 R h Y m x l N i 9 B d X R v U m V t b 3 Z l Z E N v b H V t b n M x L n t o b 3 V z Z V 9 y d W x l c y w x N H 0 m c X V v d D s s J n F 1 b 3 Q 7 U 2 V j d G l v b j E v V G F i b G U 2 L 0 F 1 d G 9 S Z W 1 v d m V k Q 2 9 s d W 1 u c z E u e 3 R o d W 1 i b m F p b F 9 1 c m w s M T V 9 J n F 1 b 3 Q 7 L C Z x d W 9 0 O 1 N l Y 3 R p b 2 4 x L 1 R h Y m x l N i 9 B d X R v U m V t b 3 Z l Z E N v b H V t b n M x L n t t Z W R p d W 1 f d X J s L D E 2 f S Z x d W 9 0 O y w m c X V v d D t T Z W N 0 a W 9 u M S 9 U Y W J s Z T Y v Q X V 0 b 1 J l b W 9 2 Z W R D b 2 x 1 b W 5 z M S 5 7 c G l j d H V y Z V 9 1 c m w s M T d 9 J n F 1 b 3 Q 7 L C Z x d W 9 0 O 1 N l Y 3 R p b 2 4 x L 1 R h Y m x l N i 9 B d X R v U m V t b 3 Z l Z E N v b H V t b n M x L n t 4 b F 9 w a W N 0 d X J l X 3 V y b C w x O H 0 m c X V v d D s s J n F 1 b 3 Q 7 U 2 V j d G l v b j E v V G F i b G U 2 L 0 F 1 d G 9 S Z W 1 v d m V k Q 2 9 s d W 1 u c z E u e 2 h v c 3 R f a W Q s M T l 9 J n F 1 b 3 Q 7 L C Z x d W 9 0 O 1 N l Y 3 R p b 2 4 x L 1 R h Y m x l N i 9 B d X R v U m V t b 3 Z l Z E N v b H V t b n M x L n t o b 3 N 0 X 3 V y b C w y M H 0 m c X V v d D s s J n F 1 b 3 Q 7 U 2 V j d G l v b j E v V G F i b G U 2 L 0 F 1 d G 9 S Z W 1 v d m V k Q 2 9 s d W 1 u c z E u e 2 h v c 3 R f b m F t Z S w y M X 0 m c X V v d D s s J n F 1 b 3 Q 7 U 2 V j d G l v b j E v V G F i b G U 2 L 0 F 1 d G 9 S Z W 1 v d m V k Q 2 9 s d W 1 u c z E u e 2 h v c 3 R f c 2 l u Y 2 U s M j J 9 J n F 1 b 3 Q 7 L C Z x d W 9 0 O 1 N l Y 3 R p b 2 4 x L 1 R h Y m x l N i 9 B d X R v U m V t b 3 Z l Z E N v b H V t b n M x L n t o b 3 N 0 X 2 x v Y 2 F 0 a W 9 u L D I z f S Z x d W 9 0 O y w m c X V v d D t T Z W N 0 a W 9 u M S 9 U Y W J s Z T Y v Q X V 0 b 1 J l b W 9 2 Z W R D b 2 x 1 b W 5 z M S 5 7 a G 9 z d F 9 h Y m 9 1 d C w y N H 0 m c X V v d D s s J n F 1 b 3 Q 7 U 2 V j d G l v b j E v V G F i b G U 2 L 0 F 1 d G 9 S Z W 1 v d m V k Q 2 9 s d W 1 u c z E u e 2 h v c 3 R f c m V z c G 9 u c 2 V f d G l t Z S w y N X 0 m c X V v d D s s J n F 1 b 3 Q 7 U 2 V j d G l v b j E v V G F i b G U 2 L 0 F 1 d G 9 S Z W 1 v d m V k Q 2 9 s d W 1 u c z E u e 2 h v c 3 R f c m V z c G 9 u c 2 V f c m F 0 Z S w y N n 0 m c X V v d D s s J n F 1 b 3 Q 7 U 2 V j d G l v b j E v V G F i b G U 2 L 0 F 1 d G 9 S Z W 1 v d m V k Q 2 9 s d W 1 u c z E u e 2 h v c 3 R f Y W N j Z X B 0 Y W 5 j Z V 9 y Y X R l L D I 3 f S Z x d W 9 0 O y w m c X V v d D t T Z W N 0 a W 9 u M S 9 U Y W J s Z T Y v Q X V 0 b 1 J l b W 9 2 Z W R D b 2 x 1 b W 5 z M S 5 7 a G 9 z d F 9 p c 1 9 z d X B l c m h v c 3 Q s M j h 9 J n F 1 b 3 Q 7 L C Z x d W 9 0 O 1 N l Y 3 R p b 2 4 x L 1 R h Y m x l N i 9 B d X R v U m V t b 3 Z l Z E N v b H V t b n M x L n t o b 3 N 0 X 3 R o d W 1 i b m F p b F 9 1 c m w s M j l 9 J n F 1 b 3 Q 7 L C Z x d W 9 0 O 1 N l Y 3 R p b 2 4 x L 1 R h Y m x l N i 9 B d X R v U m V t b 3 Z l Z E N v b H V t b n M x L n t o b 3 N 0 X 3 B p Y 3 R 1 c m V f d X J s L D M w f S Z x d W 9 0 O y w m c X V v d D t T Z W N 0 a W 9 u M S 9 U Y W J s Z T Y v Q X V 0 b 1 J l b W 9 2 Z W R D b 2 x 1 b W 5 z M S 5 7 a G 9 z d F 9 u Z W l n a G J v d X J o b 2 9 k L D M x f S Z x d W 9 0 O y w m c X V v d D t T Z W N 0 a W 9 u M S 9 U Y W J s Z T Y v Q X V 0 b 1 J l b W 9 2 Z W R D b 2 x 1 b W 5 z M S 5 7 a G 9 z d F 9 s a X N 0 a W 5 n c 1 9 j b 3 V u d C w z M n 0 m c X V v d D s s J n F 1 b 3 Q 7 U 2 V j d G l v b j E v V G F i b G U 2 L 0 F 1 d G 9 S Z W 1 v d m V k Q 2 9 s d W 1 u c z E u e 2 h v c 3 R f d G 9 0 Y W x f b G l z d G l u Z 3 N f Y 2 9 1 b n Q s M z N 9 J n F 1 b 3 Q 7 L C Z x d W 9 0 O 1 N l Y 3 R p b 2 4 x L 1 R h Y m x l N i 9 B d X R v U m V t b 3 Z l Z E N v b H V t b n M x L n t o b 3 N 0 X 3 Z l c m l m a W N h d G l v b n M s M z R 9 J n F 1 b 3 Q 7 L C Z x d W 9 0 O 1 N l Y 3 R p b 2 4 x L 1 R h Y m x l N i 9 B d X R v U m V t b 3 Z l Z E N v b H V t b n M x L n t o b 3 N 0 X 2 h h c 1 9 w c m 9 m a W x l X 3 B p Y y w z N X 0 m c X V v d D s s J n F 1 b 3 Q 7 U 2 V j d G l v b j E v V G F i b G U 2 L 0 F 1 d G 9 S Z W 1 v d m V k Q 2 9 s d W 1 u c z E u e 2 h v c 3 R f a W R l b n R p d H l f d m V y a W Z p Z W Q s M z Z 9 J n F 1 b 3 Q 7 L C Z x d W 9 0 O 1 N l Y 3 R p b 2 4 x L 1 R h Y m x l N i 9 B d X R v U m V t b 3 Z l Z E N v b H V t b n M x L n t z d H J l Z X Q s M z d 9 J n F 1 b 3 Q 7 L C Z x d W 9 0 O 1 N l Y 3 R p b 2 4 x L 1 R h Y m x l N i 9 B d X R v U m V t b 3 Z l Z E N v b H V t b n M x L n t u Z W l n a G J v d X J o b 2 9 k L D M 4 f S Z x d W 9 0 O y w m c X V v d D t T Z W N 0 a W 9 u M S 9 U Y W J s Z T Y v Q X V 0 b 1 J l b W 9 2 Z W R D b 2 x 1 b W 5 z M S 5 7 b m V p Z 2 h i b 3 V y a G 9 v Z F 9 j b G V h b n N l Z C w z O X 0 m c X V v d D s s J n F 1 b 3 Q 7 U 2 V j d G l v b j E v V G F i b G U 2 L 0 F 1 d G 9 S Z W 1 v d m V k Q 2 9 s d W 1 u c z E u e 2 5 l a W d o Y m 9 1 c m h v b 2 R f Z 3 J v d X B f Y 2 x l Y W 5 z Z W Q s N D B 9 J n F 1 b 3 Q 7 L C Z x d W 9 0 O 1 N l Y 3 R p b 2 4 x L 1 R h Y m x l N i 9 B d X R v U m V t b 3 Z l Z E N v b H V t b n M x L n t j a X R 5 L D Q x f S Z x d W 9 0 O y w m c X V v d D t T Z W N 0 a W 9 u M S 9 U Y W J s Z T Y v Q X V 0 b 1 J l b W 9 2 Z W R D b 2 x 1 b W 5 z M S 5 7 c 3 R h d G U s N D J 9 J n F 1 b 3 Q 7 L C Z x d W 9 0 O 1 N l Y 3 R p b 2 4 x L 1 R h Y m x l N i 9 B d X R v U m V t b 3 Z l Z E N v b H V t b n M x L n t 6 a X B j b 2 R l L D Q z f S Z x d W 9 0 O y w m c X V v d D t T Z W N 0 a W 9 u M S 9 U Y W J s Z T Y v Q X V 0 b 1 J l b W 9 2 Z W R D b 2 x 1 b W 5 z M S 5 7 b W F y a 2 V 0 L D Q 0 f S Z x d W 9 0 O y w m c X V v d D t T Z W N 0 a W 9 u M S 9 U Y W J s Z T Y v Q X V 0 b 1 J l b W 9 2 Z W R D b 2 x 1 b W 5 z M S 5 7 c 2 1 h c n R f b G 9 j Y X R p b 2 4 s N D V 9 J n F 1 b 3 Q 7 L C Z x d W 9 0 O 1 N l Y 3 R p b 2 4 x L 1 R h Y m x l N i 9 B d X R v U m V t b 3 Z l Z E N v b H V t b n M x L n t j b 3 V u d H J 5 X 2 N v Z G U s N D Z 9 J n F 1 b 3 Q 7 L C Z x d W 9 0 O 1 N l Y 3 R p b 2 4 x L 1 R h Y m x l N i 9 B d X R v U m V t b 3 Z l Z E N v b H V t b n M x L n t j b 3 V u d H J 5 L D Q 3 f S Z x d W 9 0 O y w m c X V v d D t T Z W N 0 a W 9 u M S 9 U Y W J s Z T Y v Q X V 0 b 1 J l b W 9 2 Z W R D b 2 x 1 b W 5 z M S 5 7 b G F 0 a X R 1 Z G U s N D h 9 J n F 1 b 3 Q 7 L C Z x d W 9 0 O 1 N l Y 3 R p b 2 4 x L 1 R h Y m x l N i 9 B d X R v U m V t b 3 Z l Z E N v b H V t b n M x L n t s b 2 5 n a X R 1 Z G U s N D l 9 J n F 1 b 3 Q 7 L C Z x d W 9 0 O 1 N l Y 3 R p b 2 4 x L 1 R h Y m x l N i 9 B d X R v U m V t b 3 Z l Z E N v b H V t b n M x L n t p c 1 9 s b 2 N h d G l v b l 9 l e G F j d C w 1 M H 0 m c X V v d D s s J n F 1 b 3 Q 7 U 2 V j d G l v b j E v V G F i b G U 2 L 0 F 1 d G 9 S Z W 1 v d m V k Q 2 9 s d W 1 u c z E u e 3 B y b 3 B l c n R 5 X 3 R 5 c G U s N T F 9 J n F 1 b 3 Q 7 L C Z x d W 9 0 O 1 N l Y 3 R p b 2 4 x L 1 R h Y m x l N i 9 B d X R v U m V t b 3 Z l Z E N v b H V t b n M x L n t y b 2 9 t X 3 R 5 c G U s N T J 9 J n F 1 b 3 Q 7 L C Z x d W 9 0 O 1 N l Y 3 R p b 2 4 x L 1 R h Y m x l N i 9 B d X R v U m V t b 3 Z l Z E N v b H V t b n M x L n t h Y 2 N v b W 1 v Z G F 0 Z X M s N T N 9 J n F 1 b 3 Q 7 L C Z x d W 9 0 O 1 N l Y 3 R p b 2 4 x L 1 R h Y m x l N i 9 B d X R v U m V t b 3 Z l Z E N v b H V t b n M x L n t i Y X R o c m 9 v b X M s N T R 9 J n F 1 b 3 Q 7 L C Z x d W 9 0 O 1 N l Y 3 R p b 2 4 x L 1 R h Y m x l N i 9 B d X R v U m V t b 3 Z l Z E N v b H V t b n M x L n t i Z W R y b 2 9 t c y w 1 N X 0 m c X V v d D s s J n F 1 b 3 Q 7 U 2 V j d G l v b j E v V G F i b G U 2 L 0 F 1 d G 9 S Z W 1 v d m V k Q 2 9 s d W 1 u c z E u e 2 J l Z H M s N T Z 9 J n F 1 b 3 Q 7 L C Z x d W 9 0 O 1 N l Y 3 R p b 2 4 x L 1 R h Y m x l N i 9 B d X R v U m V t b 3 Z l Z E N v b H V t b n M x L n t i Z W R f d H l w Z S w 1 N 3 0 m c X V v d D s s J n F 1 b 3 Q 7 U 2 V j d G l v b j E v V G F i b G U 2 L 0 F 1 d G 9 S Z W 1 v d m V k Q 2 9 s d W 1 u c z E u e 2 F t Z W 5 p d G l l c y w 1 O H 0 m c X V v d D s s J n F 1 b 3 Q 7 U 2 V j d G l v b j E v V G F i b G U 2 L 0 F 1 d G 9 S Z W 1 v d m V k Q 2 9 s d W 1 u c z E u e 3 N x d W F y Z V 9 m Z W V 0 L D U 5 f S Z x d W 9 0 O y w m c X V v d D t T Z W N 0 a W 9 u M S 9 U Y W J s Z T Y v Q X V 0 b 1 J l b W 9 2 Z W R D b 2 x 1 b W 5 z M S 5 7 c H J p Y 2 U s N j B 9 J n F 1 b 3 Q 7 L C Z x d W 9 0 O 1 N l Y 3 R p b 2 4 x L 1 R h Y m x l N i 9 B d X R v U m V t b 3 Z l Z E N v b H V t b n M x L n t 3 Z W V r b H l f c H J p Y 2 U s N j F 9 J n F 1 b 3 Q 7 L C Z x d W 9 0 O 1 N l Y 3 R p b 2 4 x L 1 R h Y m x l N i 9 B d X R v U m V t b 3 Z l Z E N v b H V t b n M x L n t t b 2 5 0 a G x 5 X 3 B y a W N l L D Y y f S Z x d W 9 0 O y w m c X V v d D t T Z W N 0 a W 9 u M S 9 U Y W J s Z T Y v Q X V 0 b 1 J l b W 9 2 Z W R D b 2 x 1 b W 5 z M S 5 7 c 2 V j d X J p d H l f Z G V w b 3 N p d C w 2 M 3 0 m c X V v d D s s J n F 1 b 3 Q 7 U 2 V j d G l v b j E v V G F i b G U 2 L 0 F 1 d G 9 S Z W 1 v d m V k Q 2 9 s d W 1 u c z E u e 2 N s Z W F u a W 5 n X 2 Z l Z S w 2 N H 0 m c X V v d D s s J n F 1 b 3 Q 7 U 2 V j d G l v b j E v V G F i b G U 2 L 0 F 1 d G 9 S Z W 1 v d m V k Q 2 9 s d W 1 u c z E u e 2 d 1 Z X N 0 c 1 9 p b m N s d W R l Z C w 2 N X 0 m c X V v d D s s J n F 1 b 3 Q 7 U 2 V j d G l v b j E v V G F i b G U 2 L 0 F 1 d G 9 S Z W 1 v d m V k Q 2 9 s d W 1 u c z E u e 2 V 4 d H J h X 3 B l b 3 B s Z S w 2 N n 0 m c X V v d D s s J n F 1 b 3 Q 7 U 2 V j d G l v b j E v V G F i b G U 2 L 0 F 1 d G 9 S Z W 1 v d m V k Q 2 9 s d W 1 u c z E u e 2 1 p b m l t d W 1 f b m l n a H R z L D Y 3 f S Z x d W 9 0 O y w m c X V v d D t T Z W N 0 a W 9 u M S 9 U Y W J s Z T Y v Q X V 0 b 1 J l b W 9 2 Z W R D b 2 x 1 b W 5 z M S 5 7 b W F 4 a W 1 1 b V 9 u a W d o d H M s N j h 9 J n F 1 b 3 Q 7 L C Z x d W 9 0 O 1 N l Y 3 R p b 2 4 x L 1 R h Y m x l N i 9 B d X R v U m V t b 3 Z l Z E N v b H V t b n M x L n t t a W 5 p b X V t X 2 1 p b m l t d W 1 f b m l n a H R z L D Y 5 f S Z x d W 9 0 O y w m c X V v d D t T Z W N 0 a W 9 u M S 9 U Y W J s Z T Y v Q X V 0 b 1 J l b W 9 2 Z W R D b 2 x 1 b W 5 z M S 5 7 b W F 4 a W 1 1 b V 9 t a W 5 p b X V t X 2 5 p Z 2 h 0 c y w 3 M H 0 m c X V v d D s s J n F 1 b 3 Q 7 U 2 V j d G l v b j E v V G F i b G U 2 L 0 F 1 d G 9 S Z W 1 v d m V k Q 2 9 s d W 1 u c z E u e 2 1 p b m l t d W 1 f b W F 4 a W 1 1 b V 9 u a W d o d H M s N z F 9 J n F 1 b 3 Q 7 L C Z x d W 9 0 O 1 N l Y 3 R p b 2 4 x L 1 R h Y m x l N i 9 B d X R v U m V t b 3 Z l Z E N v b H V t b n M x L n t t Y X h p b X V t X 2 1 h e G l t d W 1 f b m l n a H R z L D c y f S Z x d W 9 0 O y w m c X V v d D t T Z W N 0 a W 9 u M S 9 U Y W J s Z T Y v Q X V 0 b 1 J l b W 9 2 Z W R D b 2 x 1 b W 5 z M S 5 7 b W l u a W 1 1 b V 9 u a W d o d H N f Y X Z n X 2 5 0 b S w 3 M 3 0 m c X V v d D s s J n F 1 b 3 Q 7 U 2 V j d G l v b j E v V G F i b G U 2 L 0 F 1 d G 9 S Z W 1 v d m V k Q 2 9 s d W 1 u c z E u e 2 1 h e G l t d W 1 f b m l n a H R z X 2 F 2 Z 1 9 u d G 0 s N z R 9 J n F 1 b 3 Q 7 L C Z x d W 9 0 O 1 N l Y 3 R p b 2 4 x L 1 R h Y m x l N i 9 B d X R v U m V t b 3 Z l Z E N v b H V t b n M x L n t j Y W x l b m R h c l 9 1 c G R h d G V k L D c 1 f S Z x d W 9 0 O y w m c X V v d D t T Z W N 0 a W 9 u M S 9 U Y W J s Z T Y v Q X V 0 b 1 J l b W 9 2 Z W R D b 2 x 1 b W 5 z M S 5 7 a G F z X 2 F 2 Y W l s Y W J p b G l 0 e S w 3 N n 0 m c X V v d D s s J n F 1 b 3 Q 7 U 2 V j d G l v b j E v V G F i b G U 2 L 0 F 1 d G 9 S Z W 1 v d m V k Q 2 9 s d W 1 u c z E u e 2 F 2 Y W l s Y W J p b G l 0 e V 8 z M C w 3 N 3 0 m c X V v d D s s J n F 1 b 3 Q 7 U 2 V j d G l v b j E v V G F i b G U 2 L 0 F 1 d G 9 S Z W 1 v d m V k Q 2 9 s d W 1 u c z E u e 2 F 2 Y W l s Y W J p b G l 0 e V 8 2 M C w 3 O H 0 m c X V v d D s s J n F 1 b 3 Q 7 U 2 V j d G l v b j E v V G F i b G U 2 L 0 F 1 d G 9 S Z W 1 v d m V k Q 2 9 s d W 1 u c z E u e 2 F 2 Y W l s Y W J p b G l 0 e V 8 5 M C w 3 O X 0 m c X V v d D s s J n F 1 b 3 Q 7 U 2 V j d G l v b j E v V G F i b G U 2 L 0 F 1 d G 9 S Z W 1 v d m V k Q 2 9 s d W 1 u c z E u e 2 F 2 Y W l s Y W J p b G l 0 e V 8 z N j U s O D B 9 J n F 1 b 3 Q 7 L C Z x d W 9 0 O 1 N l Y 3 R p b 2 4 x L 1 R h Y m x l N i 9 B d X R v U m V t b 3 Z l Z E N v b H V t b n M x L n t j Y W x l b m R h c l 9 s Y X N 0 X 3 N j c m F w Z W Q s O D F 9 J n F 1 b 3 Q 7 L C Z x d W 9 0 O 1 N l Y 3 R p b 2 4 x L 1 R h Y m x l N i 9 B d X R v U m V t b 3 Z l Z E N v b H V t b n M x L n t u d W 1 i Z X J f b 2 Z f c m V 2 a W V 3 c y w 4 M n 0 m c X V v d D s s J n F 1 b 3 Q 7 U 2 V j d G l v b j E v V G F i b G U 2 L 0 F 1 d G 9 S Z W 1 v d m V k Q 2 9 s d W 1 u c z E u e 2 5 1 b W J l c l 9 v Z l 9 y Z X Z p Z X d z X 2 x 0 b S w 4 M 3 0 m c X V v d D s s J n F 1 b 3 Q 7 U 2 V j d G l v b j E v V G F i b G U 2 L 0 F 1 d G 9 S Z W 1 v d m V k Q 2 9 s d W 1 u c z E u e 2 Z p c n N 0 X 3 J l d m l l d y w 4 N H 0 m c X V v d D s s J n F 1 b 3 Q 7 U 2 V j d G l v b j E v V G F i b G U 2 L 0 F 1 d G 9 S Z W 1 v d m V k Q 2 9 s d W 1 u c z E u e 2 x h c 3 R f c m V 2 a W V 3 L D g 1 f S Z x d W 9 0 O y w m c X V v d D t T Z W N 0 a W 9 u M S 9 U Y W J s Z T Y v Q X V 0 b 1 J l b W 9 2 Z W R D b 2 x 1 b W 5 z M S 5 7 c m V 2 a W V 3 X 3 N j b 3 J l c 1 9 y Y X R p b m c s O D Z 9 J n F 1 b 3 Q 7 L C Z x d W 9 0 O 1 N l Y 3 R p b 2 4 x L 1 R h Y m x l N i 9 B d X R v U m V t b 3 Z l Z E N v b H V t b n M x L n t y Z X Z p Z X d f c 2 N v c m V z X 2 F j Y 3 V y Y W N 5 L D g 3 f S Z x d W 9 0 O y w m c X V v d D t T Z W N 0 a W 9 u M S 9 U Y W J s Z T Y v Q X V 0 b 1 J l b W 9 2 Z W R D b 2 x 1 b W 5 z M S 5 7 c m V 2 a W V 3 X 3 N j b 3 J l c 1 9 j b G V h b m x p b m V z c y w 4 O H 0 m c X V v d D s s J n F 1 b 3 Q 7 U 2 V j d G l v b j E v V G F i b G U 2 L 0 F 1 d G 9 S Z W 1 v d m V k Q 2 9 s d W 1 u c z E u e 3 J l d m l l d 1 9 z Y 2 9 y Z X N f Y 2 h l Y 2 t p b i w 4 O X 0 m c X V v d D s s J n F 1 b 3 Q 7 U 2 V j d G l v b j E v V G F i b G U 2 L 0 F 1 d G 9 S Z W 1 v d m V k Q 2 9 s d W 1 u c z E u e 3 J l d m l l d 1 9 z Y 2 9 y Z X N f Y 2 9 t b X V u a W N h d G l v b i w 5 M H 0 m c X V v d D s s J n F 1 b 3 Q 7 U 2 V j d G l v b j E v V G F i b G U 2 L 0 F 1 d G 9 S Z W 1 v d m V k Q 2 9 s d W 1 u c z E u e 3 J l d m l l d 1 9 z Y 2 9 y Z X N f b G 9 j Y X R p b 2 4 s O T F 9 J n F 1 b 3 Q 7 L C Z x d W 9 0 O 1 N l Y 3 R p b 2 4 x L 1 R h Y m x l N i 9 B d X R v U m V t b 3 Z l Z E N v b H V t b n M x L n t y Z X Z p Z X d f c 2 N v c m V z X 3 Z h b H V l L D k y f S Z x d W 9 0 O y w m c X V v d D t T Z W N 0 a W 9 u M S 9 U Y W J s Z T Y v Q X V 0 b 1 J l b W 9 2 Z W R D b 2 x 1 b W 5 z M S 5 7 c m V x d W l y Z X N f b G l j Z W 5 z Z S w 5 M 3 0 m c X V v d D s s J n F 1 b 3 Q 7 U 2 V j d G l v b j E v V G F i b G U 2 L 0 F 1 d G 9 S Z W 1 v d m V k Q 2 9 s d W 1 u c z E u e 2 x p Y 2 V u c 2 U s O T R 9 J n F 1 b 3 Q 7 L C Z x d W 9 0 O 1 N l Y 3 R p b 2 4 x L 1 R h Y m x l N i 9 B d X R v U m V t b 3 Z l Z E N v b H V t b n M x L n t q d X J p c 2 R p Y 3 R p b 2 5 f b m F t Z X M s O T V 9 J n F 1 b 3 Q 7 L C Z x d W 9 0 O 1 N l Y 3 R p b 2 4 x L 1 R h Y m x l N i 9 B d X R v U m V t b 3 Z l Z E N v b H V t b n M x L n t p b n N 0 Y W 5 0 X 2 J v b 2 t h Y m x l L D k 2 f S Z x d W 9 0 O y w m c X V v d D t T Z W N 0 a W 9 u M S 9 U Y W J s Z T Y v Q X V 0 b 1 J l b W 9 2 Z W R D b 2 x 1 b W 5 z M S 5 7 a X N f Y n V z a W 5 l c 3 N f d H J h d m V s X 3 J l Y W R 5 L D k 3 f S Z x d W 9 0 O y w m c X V v d D t T Z W N 0 a W 9 u M S 9 U Y W J s Z T Y v Q X V 0 b 1 J l b W 9 2 Z W R D b 2 x 1 b W 5 z M S 5 7 Y 2 F u Y 2 V s b G F 0 a W 9 u X 3 B v b G l j e S w 5 O H 0 m c X V v d D s s J n F 1 b 3 Q 7 U 2 V j d G l v b j E v V G F i b G U 2 L 0 F 1 d G 9 S Z W 1 v d m V k Q 2 9 s d W 1 u c z E u e 3 J l c X V p c m V f Z 3 V l c 3 R f c H J v Z m l s Z V 9 w a W N 0 d X J l L D k 5 f S Z x d W 9 0 O y w m c X V v d D t T Z W N 0 a W 9 u M S 9 U Y W J s Z T Y v Q X V 0 b 1 J l b W 9 2 Z W R D b 2 x 1 b W 5 z M S 5 7 c m V x d W l y Z V 9 n d W V z d F 9 w a G 9 u Z V 9 2 Z X J p Z m l j Y X R p b 2 4 s M T A w f S Z x d W 9 0 O y w m c X V v d D t T Z W N 0 a W 9 u M S 9 U Y W J s Z T Y v Q X V 0 b 1 J l b W 9 2 Z W R D b 2 x 1 b W 5 z M S 5 7 Y 2 F s Y 3 V s Y X R l Z F 9 o b 3 N 0 X 2 x p c 3 R p b m d z X 2 N v d W 5 0 L D E w M X 0 m c X V v d D s s J n F 1 b 3 Q 7 U 2 V j d G l v b j E v V G F i b G U 2 L 0 F 1 d G 9 S Z W 1 v d m V k Q 2 9 s d W 1 u c z E u e 2 N h b G N 1 b G F 0 Z W R f a G 9 z d F 9 s a X N 0 a W 5 n c 1 9 j b 3 V u d F 9 l b n R p c m V f a G 9 t Z X M s M T A y f S Z x d W 9 0 O y w m c X V v d D t T Z W N 0 a W 9 u M S 9 U Y W J s Z T Y v Q X V 0 b 1 J l b W 9 2 Z W R D b 2 x 1 b W 5 z M S 5 7 Y 2 F s Y 3 V s Y X R l Z F 9 o b 3 N 0 X 2 x p c 3 R p b m d z X 2 N v d W 5 0 X 3 B y a X Z h d G V f c m 9 v b X M s M T A z f S Z x d W 9 0 O y w m c X V v d D t T Z W N 0 a W 9 u M S 9 U Y W J s Z T Y v Q X V 0 b 1 J l b W 9 2 Z W R D b 2 x 1 b W 5 z M S 5 7 Y 2 F s Y 3 V s Y X R l Z F 9 o b 3 N 0 X 2 x p c 3 R p b m d z X 2 N v d W 5 0 X 3 N o Y X J l Z F 9 y b 2 9 t c y w x M D R 9 J n F 1 b 3 Q 7 L C Z x d W 9 0 O 1 N l Y 3 R p b 2 4 x L 1 R h Y m x l N i 9 B d X R v U m V t b 3 Z l Z E N v b H V t b n M x L n t y Z X Z p Z X d z X 3 B l c l 9 t b 2 5 0 a C w x M D V 9 J n F 1 b 3 Q 7 L C Z x d W 9 0 O 1 N l Y 3 R p b 2 4 x L 1 R h Y m x l N i 9 B d X R v U m V t b 3 Z l Z E N v b H V t b n M x L n t z d W 1 t Y X J 5 X 2 N v d W 5 0 L D E w N n 0 m c X V v d D s s J n F 1 b 3 Q 7 U 2 V j d G l v b j E v V G F i b G U 2 L 0 F 1 d G 9 S Z W 1 v d m V k Q 2 9 s d W 1 u c z E u e 3 N 1 b W 1 h c n l f Y 2 9 1 b n R f b n V t Y m V y X 3 d v c m R z L D E w N 3 0 m c X V v d D s s J n F 1 b 3 Q 7 U 2 V j d G l v b j E v V G F i b G U 2 L 0 F 1 d G 9 S Z W 1 v d m V k Q 2 9 s d W 1 u c z E u e 3 N w Y W N l X 0 N v d W 5 0 L D E w O H 0 m c X V v d D s s J n F 1 b 3 Q 7 U 2 V j d G l v b j E v V G F i b G U 2 L 0 F 1 d G 9 S Z W 1 v d m V k Q 2 9 s d W 1 u c z E u e 3 N w Y W N l X 2 N v d W 5 0 X 2 5 1 b W J l c l 9 3 b 3 J k c y w x M D l 9 J n F 1 b 3 Q 7 L C Z x d W 9 0 O 1 N l Y 3 R p b 2 4 x L 1 R h Y m x l N i 9 B d X R v U m V t b 3 Z l Z E N v b H V t b n M x L n t k Z X N j c m l w d G l v b l 9 j b 3 V u d C w x M T B 9 J n F 1 b 3 Q 7 L C Z x d W 9 0 O 1 N l Y 3 R p b 2 4 x L 1 R h Y m x l N i 9 B d X R v U m V t b 3 Z l Z E N v b H V t b n M x L n t k Z X N j c m l w d G l v b l 9 j b 3 V u d F 9 u d W 1 i Z X J f d 2 9 y Z H M s M T E x f S Z x d W 9 0 O y w m c X V v d D t T Z W N 0 a W 9 u M S 9 U Y W J s Z T Y v Q X V 0 b 1 J l b W 9 2 Z W R D b 2 x 1 b W 5 z M S 5 7 b m V p Z 2 h i b 3 J o b 2 9 k X 2 9 2 Z X J 2 a W V 3 X 2 N v d W 5 0 L D E x M n 0 m c X V v d D s s J n F 1 b 3 Q 7 U 2 V j d G l v b j E v V G F i b G U 2 L 0 F 1 d G 9 S Z W 1 v d m V k Q 2 9 s d W 1 u c z E u e 2 5 l a W d o Y m 9 y a G 9 v Z F 9 v d m V y d m l l d 1 9 j b 3 V u d F 9 u d W 1 i Z X J f d 2 9 y Z H M s M T E z f S Z x d W 9 0 O y w m c X V v d D t T Z W N 0 a W 9 u M S 9 U Y W J s Z T Y v Q X V 0 b 1 J l b W 9 2 Z W R D b 2 x 1 b W 5 z M S 5 7 Y 2 F s Z W 5 k Y X J f d X B k Y X R l Z C A t I E N v c H k s M T E 0 f S Z x d W 9 0 O y w m c X V v d D t T Z W N 0 a W 9 u M S 9 U Y W J s Z T Y v Q X V 0 b 1 J l b W 9 2 Z W R D b 2 x 1 b W 5 z M S 5 7 Y 2 F s Z W 5 k Y X J f d X B k Y X R l Z C A t I H d l Z W t z L D E x N X 0 m c X V v d D s s J n F 1 b 3 Q 7 U 2 V j d G l v b j E v V G F i b G U 2 L 0 F 1 d G 9 S Z W 1 v d m V k Q 2 9 s d W 1 u c z E u e 3 p p c G N v Z G U g L S B D b 3 B 5 L D E x N n 0 m c X V v d D s s J n F 1 b 3 Q 7 U 2 V j d G l v b j E v V G F i b G U 2 L 0 F 1 d G 9 S Z W 1 v d m V k Q 2 9 s d W 1 u c z E u e 1 p p c G N v Z G V f Y 2 9 y c m V j d C w x M T d 9 J n F 1 b 3 Q 7 L C Z x d W 9 0 O 1 N l Y 3 R p b 2 4 x L 1 R h Y m x l N i 9 B d X R v U m V t b 3 Z l Z E N v b H V t b n M x L n t o b 3 N 0 X 3 N p b m N l X 2 R h e S w x M T h 9 J n F 1 b 3 Q 7 L C Z x d W 9 0 O 1 N l Y 3 R p b 2 4 x L 1 R h Y m x l N i 9 B d X R v U m V t b 3 Z l Z E N v b H V t b n M x L n t o b 3 N 0 X 3 N p b m N l X 2 1 v b n R o L D E x O X 0 m c X V v d D s s J n F 1 b 3 Q 7 U 2 V j d G l v b j E v V G F i b G U 2 L 0 F 1 d G 9 S Z W 1 v d m V k Q 2 9 s d W 1 u c z E u e 2 h v c 3 R f c 2 l u Y 2 V f e W V h c i w x M j B 9 J n F 1 b 3 Q 7 L C Z x d W 9 0 O 1 N l Y 3 R p b 2 4 x L 1 R h Y m x l N i 9 B d X R v U m V t b 3 Z l Z E N v b H V t b n M x L n t o b 3 N 0 X 2 x v Y 2 F 0 a W 9 u I C 0 g Q 2 9 w e S w x M j F 9 J n F 1 b 3 Q 7 L C Z x d W 9 0 O 1 N l Y 3 R p b 2 4 x L 1 R h Y m x l N i 9 B d X R v U m V t b 3 Z l Z E N v b H V t b n M x L n t D d X N 0 b 2 0 u M S w x M j J 9 J n F 1 b 3 Q 7 L C Z x d W 9 0 O 1 N l Y 3 R p b 2 4 x L 1 R h Y m x l N i 9 B d X R v U m V t b 3 Z l Z E N v b H V t b n M x L n t D d X N 0 b 2 0 u M i w x M j N 9 J n F 1 b 3 Q 7 L C Z x d W 9 0 O 1 N l Y 3 R p b 2 4 x L 1 R h Y m x l N i 9 B d X R v U m V t b 3 Z l Z E N v b H V t b n M x L n t o b 3 N 0 X 2 x v Y 2 F 0 a W 9 u X 2 N p d H k s M T I 0 f S Z x d W 9 0 O y w m c X V v d D t T Z W N 0 a W 9 u M S 9 U Y W J s Z T Y v Q X V 0 b 1 J l b W 9 2 Z W R D b 2 x 1 b W 5 z M S 5 7 a G 9 z d F 9 s b 2 N h d G l v b l 9 z d G F 0 Z S w x M j V 9 J n F 1 b 3 Q 7 L C Z x d W 9 0 O 1 N l Y 3 R p b 2 4 x L 1 R h Y m x l N i 9 B d X R v U m V t b 3 Z l Z E N v b H V t b n M x L n t o b 3 N 0 X 2 x v Y 2 F 0 a W 9 u X 2 N v d W 5 0 c n k s M T I 2 f S Z x d W 9 0 O y w m c X V v d D t T Z W N 0 a W 9 u M S 9 U Y W J s Z T Y v Q X V 0 b 1 J l b W 9 2 Z W R D b 2 x 1 b W 5 z M S 5 7 a G 9 z d F 9 y Z X B v b n N l X 3 R p b W V f d 2 l 0 a G l u I G E g Z G F 5 L D E y N 3 0 m c X V v d D s s J n F 1 b 3 Q 7 U 2 V j d G l v b j E v V G F i b G U 2 L 0 F 1 d G 9 S Z W 1 v d m V k Q 2 9 s d W 1 u c z E u e 2 h v c 3 R f c m V w b 2 5 z Z V 9 0 a W 1 l X 3 d p d G h p b i B h b i B o b 3 V y L D E y O H 0 m c X V v d D s s J n F 1 b 3 Q 7 U 2 V j d G l v b j E v V G F i b G U 2 L 0 F 1 d G 9 S Z W 1 v d m V k Q 2 9 s d W 1 u c z E u e 2 h v c 3 R f c m V w b 2 5 z Z V 9 0 a W 1 l X 3 d p d G h p b i B h I G Z l d y B o b 3 V y c y w x M j l 9 J n F 1 b 3 Q 7 L C Z x d W 9 0 O 1 N l Y 3 R p b 2 4 x L 1 R h Y m x l N i 9 B d X R v U m V t b 3 Z l Z E N v b H V t b n M x L n t o b 3 N 0 X 3 J l c G 9 u c 2 V f d G l t Z V 9 h I G Z l d y B k Y X l z I G 9 y I G 1 v c m U s M T M w f S Z x d W 9 0 O y w m c X V v d D t T Z W N 0 a W 9 u M S 9 U Y W J s Z T Y v Q X V 0 b 1 J l b W 9 2 Z W R D b 2 x 1 b W 5 z M S 5 7 a G 9 z d F 9 y Z X B v b n N l X 3 R p b W V f T i 9 B L D E z M X 0 m c X V v d D s s J n F 1 b 3 Q 7 U 2 V j d G l v b j E v V G F i b G U 2 L 0 F 1 d G 9 S Z W 1 v d m V k Q 2 9 s d W 1 u c z E u e 2 h v c 3 R f c m V w b 2 5 z Z V 9 0 a W 1 l X 1 9 O d W x s L D E z M n 0 m c X V v d D s s J n F 1 b 3 Q 7 U 2 V j d G l v b j E v V G F i b G U 2 L 0 F 1 d G 9 S Z W 1 v d m V k Q 2 9 s d W 1 u c z E u e 2 h v c 3 R f a X N f c 3 V w Z X J o b 3 N 0 X 3 Q s M T M z f S Z x d W 9 0 O y w m c X V v d D t T Z W N 0 a W 9 u M S 9 U Y W J s Z T Y v Q X V 0 b 1 J l b W 9 2 Z W R D b 2 x 1 b W 5 z M S 5 7 X C Z x d W 9 0 O 2 h v c 3 R f a X N f c 3 V w Z X J o b 3 N 0 X 2 Y s M T M 0 f S Z x d W 9 0 O y w m c X V v d D t T Z W N 0 a W 9 u M S 9 U Y W J s Z T Y v Q X V 0 b 1 J l b W 9 2 Z W R D b 2 x 1 b W 5 z M S 5 7 a G 9 z d F 9 p c 1 9 z d X B l c m h v c 3 R f b n V s b C w x M z V 9 J n F 1 b 3 Q 7 L C Z x d W 9 0 O 1 N l Y 3 R p b 2 4 x L 1 R h Y m x l N i 9 B d X R v U m V t b 3 Z l Z E N v b H V t b n M x L n t o b 3 N 0 X 2 l k Z W 5 0 a X R 5 X 3 Z l c m l m a W V k X 2 Y s M T M 2 f S Z x d W 9 0 O y w m c X V v d D t T Z W N 0 a W 9 u M S 9 U Y W J s Z T Y v Q X V 0 b 1 J l b W 9 2 Z W R D b 2 x 1 b W 5 z M S 5 7 a G 9 z d F 9 p Z G V u d G l 0 e V 9 2 Z X J p Z m l l Z F 9 0 L D E z N 3 0 m c X V v d D s s J n F 1 b 3 Q 7 U 2 V j d G l v b j E v V G F i b G U 2 L 0 F 1 d G 9 S Z W 1 v d m V k Q 2 9 s d W 1 u c z E u e 2 h v c 3 R f a W R l b n R p d H l f d m V y a W Z p Z W R f b n V s b C w x M z h 9 J n F 1 b 3 Q 7 L C Z x d W 9 0 O 1 N l Y 3 R p b 2 4 x L 1 R h Y m x l N i 9 B d X R v U m V t b 3 Z l Z E N v b H V t b n M x L n t o b 3 N 0 X 2 h h c 1 9 w c m 9 m a W x l X 3 B p Y 1 9 0 L D E z O X 0 m c X V v d D s s J n F 1 b 3 Q 7 U 2 V j d G l v b j E v V G F i b G U 2 L 0 F 1 d G 9 S Z W 1 v d m V k Q 2 9 s d W 1 u c z E u e 2 h v c 3 R f a G F z X 3 B y b 2 Z p b G V f c G l j X 2 Y s M T Q w f S Z x d W 9 0 O y w m c X V v d D t T Z W N 0 a W 9 u M S 9 U Y W J s Z T Y v Q X V 0 b 1 J l b W 9 2 Z W R D b 2 x 1 b W 5 z M S 5 7 a G 9 z d F 9 o Y X N f c H J v Z m l s Z V 9 w a W N f b n V s b C w x N D F 9 J n F 1 b 3 Q 7 L C Z x d W 9 0 O 1 N l Y 3 R p b 2 4 x L 1 R h Y m x l N i 9 B d X R v U m V t b 3 Z l Z E N v b H V t b n M x L n t l b W F p b C w x N D J 9 J n F 1 b 3 Q 7 L C Z x d W 9 0 O 1 N l Y 3 R p b 2 4 x L 1 R h Y m x l N i 9 B d X R v U m V t b 3 Z l Z E N v b H V t b n M x L n s g c G h v b m U s M T Q z f S Z x d W 9 0 O y w m c X V v d D t T Z W N 0 a W 9 u M S 9 U Y W J s Z T Y v Q X V 0 b 1 J l b W 9 2 Z W R D b 2 x 1 b W 5 z M S 5 7 I H J l d m l l d 3 M s M T Q 0 f S Z x d W 9 0 O y w m c X V v d D t T Z W N 0 a W 9 u M S 9 U Y W J s Z T Y v Q X V 0 b 1 J l b W 9 2 Z W R D b 2 x 1 b W 5 z M S 5 7 I G t i Y S w x N D V 9 J n F 1 b 3 Q 7 L C Z x d W 9 0 O 1 N l Y 3 R p b 2 4 x L 1 R h Y m x l N i 9 B d X R v U m V t b 3 Z l Z E N v b H V t b n M x L n s g a n V t a W 8 s M T Q 2 f S Z x d W 9 0 O y w m c X V v d D t T Z W N 0 a W 9 u M S 9 U Y W J s Z T Y v Q X V 0 b 1 J l b W 9 2 Z W R D b 2 x 1 b W 5 z M S 5 7 I G 9 m Z m x p b m V f Z 2 9 2 Z X J u b W V u d F 9 p Z C w x N D d 9 J n F 1 b 3 Q 7 L C Z x d W 9 0 O 1 N l Y 3 R p b 2 4 x L 1 R h Y m x l N i 9 B d X R v U m V t b 3 Z l Z E N v b H V t b n M x L n s g c 2 V s Z m l l L D E 0 O H 0 m c X V v d D s s J n F 1 b 3 Q 7 U 2 V j d G l v b j E v V G F i b G U 2 L 0 F 1 d G 9 S Z W 1 v d m V k Q 2 9 s d W 1 u c z E u e y B n b 3 Z l c m 5 t Z W 5 0 X 2 l k L D E 0 O X 0 m c X V v d D s s J n F 1 b 3 Q 7 U 2 V j d G l v b j E v V G F i b G U 2 L 0 F 1 d G 9 S Z W 1 v d m V k Q 2 9 s d W 1 u c z E u e y B p Z G V u d G l 0 e V 9 t Y W 5 1 Y W w s M T U w f S Z x d W 9 0 O y w m c X V v d D t T Z W N 0 a W 9 u M S 9 U Y W J s Z T Y v Q X V 0 b 1 J l b W 9 2 Z W R D b 2 x 1 b W 5 z M S 5 7 I G Z h Y 2 V i b 2 9 r L D E 1 M X 0 m c X V v d D s s J n F 1 b 3 Q 7 U 2 V j d G l v b j E v V G F i b G U 2 L 0 F 1 d G 9 S Z W 1 v d m V k Q 2 9 s d W 1 u c z E u e y B 3 b 3 J r X 2 V t Y W l s L D E 1 M n 0 m c X V v d D s s J n F 1 b 3 Q 7 U 2 V j d G l v b j E v V G F i b G U 2 L 0 F 1 d G 9 S Z W 1 v d m V k Q 2 9 s d W 1 u c z E u e y B t Y W 5 1 Y W x f b 2 Z m b G l u Z S w x N T N 9 J n F 1 b 3 Q 7 L C Z x d W 9 0 O 1 N l Y 3 R p b 2 4 x L 1 R h Y m x l N i 9 B d X R v U m V t b 3 Z l Z E N v b H V t b n M x L n s g Z 2 9 v Z 2 x l L D E 1 N H 0 m c X V v d D s s J n F 1 b 3 Q 7 U 2 V j d G l v b j E v V G F i b G U 2 L 0 F 1 d G 9 S Z W 1 v d m V k Q 2 9 s d W 1 u c z E u e y B t Y W 5 1 Y W x f b 2 5 s a W 5 l L D E 1 N X 0 m c X V v d D s s J n F 1 b 3 Q 7 U 2 V j d G l v b j E v V G F i b G U 2 L 0 F 1 d G 9 S Z W 1 v d m V k Q 2 9 s d W 1 u c z E u e 3 B o b 2 5 l L D E 1 N n 0 m c X V v d D s s J n F 1 b 3 Q 7 U 2 V j d G l v b j E v V G F i b G U 2 L 0 F 1 d G 9 S Z W 1 v d m V k Q 2 9 s d W 1 u c z E u e y B 3 Z W l i b y w x N T d 9 J n F 1 b 3 Q 7 L C Z x d W 9 0 O 1 N l Y 3 R p b 2 4 x L 1 R h Y m x l N i 9 B d X R v U m V t b 3 Z l Z E N v b H V t b n M x L n t O b 2 5 l L D E 1 O H 0 m c X V v d D s s J n F 1 b 3 Q 7 U 2 V j d G l v b j E v V G F i b G U 2 L 0 F 1 d G 9 S Z W 1 v d m V k Q 2 9 s d W 1 u c z E u e y B z Z X N h b W U s M T U 5 f S Z x d W 9 0 O y w m c X V v d D t T Z W N 0 a W 9 u M S 9 U Y W J s Z T Y v Q X V 0 b 1 J l b W 9 2 Z W R D b 2 x 1 b W 5 z M S 5 7 I H N l c 2 F t Z V 9 v Z m Z s a W 5 l L D E 2 M H 0 m c X V v d D s s J n F 1 b 3 Q 7 U 2 V j d G l v b j E v V G F i b G U 2 L 0 F 1 d G 9 S Z W 1 v d m V k Q 2 9 s d W 1 u c z E u e y B z Z W 5 0 X 2 l k L D E 2 M X 0 m c X V v d D s s J n F 1 b 3 Q 7 U 2 V j d G l v b j E v V G F i b G U 2 L 0 F 1 d G 9 S Z W 1 v d m V k Q 2 9 s d W 1 u c z E u e 1 R W L D E 2 M n 0 m c X V v d D s s J n F 1 b 3 Q 7 U 2 V j d G l v b j E v V G F i b G U 2 L 0 F 1 d G 9 S Z W 1 v d m V k Q 2 9 s d W 1 u c z E u e 1 d p Z m k s M T Y z f S Z x d W 9 0 O y w m c X V v d D t T Z W N 0 a W 9 u M S 9 U Y W J s Z T Y v Q X V 0 b 1 J l b W 9 2 Z W R D b 2 x 1 b W 5 z M S 5 7 Q W l y I G N v b m R p d G l v b m l u Z y w x N j R 9 J n F 1 b 3 Q 7 L C Z x d W 9 0 O 1 N l Y 3 R p b 2 4 x L 1 R h Y m x l N i 9 B d X R v U m V t b 3 Z l Z E N v b H V t b n M x L n t L a X R j a G V u L D E 2 N X 0 m c X V v d D s s J n F 1 b 3 Q 7 U 2 V j d G l v b j E v V G F i b G U 2 L 0 F 1 d G 9 S Z W 1 v d m V k Q 2 9 s d W 1 u c z E u e 1 B h a W Q g c G F y a 2 l u Z y B v Z m Y g c H J l b W l z Z X M s M T Y 2 f S Z x d W 9 0 O y w m c X V v d D t T Z W N 0 a W 9 u M S 9 U Y W J s Z T Y v Q X V 0 b 1 J l b W 9 2 Z W R D b 2 x 1 b W 5 z M S 5 7 S G V h d G l u Z y w x N j d 9 J n F 1 b 3 Q 7 L C Z x d W 9 0 O 1 N l Y 3 R p b 2 4 x L 1 R h Y m x l N i 9 B d X R v U m V t b 3 Z l Z E N v b H V t b n M x L n t X Y X N o Z X I s M T Y 4 f S Z x d W 9 0 O y w m c X V v d D t T Z W N 0 a W 9 u M S 9 U Y W J s Z T Y v Q X V 0 b 1 J l b W 9 2 Z W R D b 2 x 1 b W 5 z M S 5 7 R H J 5 Z X I s M T Y 5 f S Z x d W 9 0 O y w m c X V v d D t T Z W N 0 a W 9 u M S 9 U Y W J s Z T Y v Q X V 0 b 1 J l b W 9 2 Z W R D b 2 x 1 b W 5 z M S 5 7 U 2 1 v a 2 U g Y W x h c m 0 s M T c w f S Z x d W 9 0 O y w m c X V v d D t T Z W N 0 a W 9 u M S 9 U Y W J s Z T Y v Q X V 0 b 1 J l b W 9 2 Z W R D b 2 x 1 b W 5 z M S 5 7 Q 2 F y Y m 9 u I G 1 v b m 9 4 a W R l I G F s Y X J t L D E 3 M X 0 m c X V v d D s s J n F 1 b 3 Q 7 U 2 V j d G l v b j E v V G F i b G U 2 L 0 F 1 d G 9 S Z W 1 v d m V k Q 2 9 s d W 1 u c z E u e 0 Z p c m U g Z X h 0 a W 5 n d W l z a G V y L D E 3 M n 0 m c X V v d D s s J n F 1 b 3 Q 7 U 2 V j d G l v b j E v V G F i b G U 2 L 0 F 1 d G 9 S Z W 1 v d m V k Q 2 9 s d W 1 u c z E u e 0 V z c 2 V u d G l h b H M s M T c z f S Z x d W 9 0 O y w m c X V v d D t T Z W N 0 a W 9 u M S 9 U Y W J s Z T Y v Q X V 0 b 1 J l b W 9 2 Z W R D b 2 x 1 b W 5 z M S 5 7 U 2 h h b X B v b y w x N z R 9 J n F 1 b 3 Q 7 L C Z x d W 9 0 O 1 N l Y 3 R p b 2 4 x L 1 R h Y m x l N i 9 B d X R v U m V t b 3 Z l Z E N v b H V t b n M x L n t M b 2 N r I G 9 u I G J l Z H J v b 2 0 g Z G 9 v c i w x N z V 9 J n F 1 b 3 Q 7 L C Z x d W 9 0 O 1 N l Y 3 R p b 2 4 x L 1 R h Y m x l N i 9 B d X R v U m V t b 3 Z l Z E N v b H V t b n M x L n t I Y W 5 n Z X J z L D E 3 N n 0 m c X V v d D s s J n F 1 b 3 Q 7 U 2 V j d G l v b j E v V G F i b G U 2 L 0 F 1 d G 9 S Z W 1 v d m V k Q 2 9 s d W 1 u c z E u e 0 h h a X I g Z H J 5 Z X I s M T c 3 f S Z x d W 9 0 O y w m c X V v d D t T Z W N 0 a W 9 u M S 9 U Y W J s Z T Y v Q X V 0 b 1 J l b W 9 2 Z W R D b 2 x 1 b W 5 z M S 5 7 S X J v b i w x N z h 9 J n F 1 b 3 Q 7 L C Z x d W 9 0 O 1 N l Y 3 R p b 2 4 x L 1 R h Y m x l N i 9 B d X R v U m V t b 3 Z l Z E N v b H V t b n M x L n t M Y X B 0 b 3 A t Z n J p Z W 5 k b H k g d 2 9 y a 3 N w Y W N l L D E 3 O X 0 m c X V v d D s s J n F 1 b 3 Q 7 U 2 V j d G l v b j E v V G F i b G U 2 L 0 F 1 d G 9 S Z W 1 v d m V k Q 2 9 s d W 1 u c z E u e 1 B y a X Z h d G U g b G l 2 a W 5 n I H J v b 2 0 s M T g w f S Z x d W 9 0 O y w m c X V v d D t T Z W N 0 a W 9 u M S 9 U Y W J s Z T Y v Q X V 0 b 1 J l b W 9 2 Z W R D b 2 x 1 b W 5 z M S 5 7 U H J p d m F 0 Z S B l b n R y Y W 5 j Z S w x O D F 9 J n F 1 b 3 Q 7 L C Z x d W 9 0 O 1 N l Y 3 R p b 2 4 x L 1 R h Y m x l N i 9 B d X R v U m V t b 3 Z l Z E N v b H V t b n M x L n t I b 3 Q g d 2 F 0 Z X I s M T g y f S Z x d W 9 0 O y w m c X V v d D t T Z W N 0 a W 9 u M S 9 U Y W J s Z T Y v Q X V 0 b 1 J l b W 9 2 Z W R D b 2 x 1 b W 5 z M S 5 7 Q m V k I G x p b m V u c y w x O D N 9 J n F 1 b 3 Q 7 L C Z x d W 9 0 O 1 N l Y 3 R p b 2 4 x L 1 R h Y m x l N i 9 B d X R v U m V t b 3 Z l Z E N v b H V t b n M x L n t F e H R y Y S B w a W x s b 3 d z I G F u Z C B i b G F u a 2 V 0 c y w x O D R 9 J n F 1 b 3 Q 7 L C Z x d W 9 0 O 1 N l Y 3 R p b 2 4 x L 1 R h Y m x l N i 9 B d X R v U m V t b 3 Z l Z E N v b H V t b n M x L n t N a W N y b 3 d h d m U s M T g 1 f S Z x d W 9 0 O y w m c X V v d D t T Z W N 0 a W 9 u M S 9 U Y W J s Z T Y v Q X V 0 b 1 J l b W 9 2 Z W R D b 2 x 1 b W 5 z M S 5 7 Q 2 9 m Z m V l I G 1 h a 2 V y L D E 4 N n 0 m c X V v d D s s J n F 1 b 3 Q 7 U 2 V j d G l v b j E v V G F i b G U 2 L 0 F 1 d G 9 S Z W 1 v d m V k Q 2 9 s d W 1 u c z E u e 1 J l Z n J p Z 2 V y Y X R v c i w x O D d 9 J n F 1 b 3 Q 7 L C Z x d W 9 0 O 1 N l Y 3 R p b 2 4 x L 1 R h Y m x l N i 9 B d X R v U m V t b 3 Z l Z E N v b H V t b n M x L n t E a X N o d 2 F z a G V y L D E 4 O H 0 m c X V v d D s s J n F 1 b 3 Q 7 U 2 V j d G l v b j E v V G F i b G U 2 L 0 F 1 d G 9 S Z W 1 v d m V k Q 2 9 s d W 1 u c z E u e 0 R p c 2 h l c y B h b m Q g c 2 l s d m V y d 2 F y Z S w x O D l 9 J n F 1 b 3 Q 7 L C Z x d W 9 0 O 1 N l Y 3 R p b 2 4 x L 1 R h Y m x l N i 9 B d X R v U m V t b 3 Z l Z E N v b H V t b n M x L n t D b 2 9 r a W 5 n I G J h c 2 l j c y w x O T B 9 J n F 1 b 3 Q 7 L C Z x d W 9 0 O 1 N l Y 3 R p b 2 4 x L 1 R h Y m x l N i 9 B d X R v U m V t b 3 Z l Z E N v b H V t b n M x L n t P d m V u L D E 5 M X 0 m c X V v d D s s J n F 1 b 3 Q 7 U 2 V j d G l v b j E v V G F i b G U 2 L 0 F 1 d G 9 S Z W 1 v d m V k Q 2 9 s d W 1 u c z E u e 1 N 0 b 3 Z l L D E 5 M n 0 m c X V v d D s s J n F 1 b 3 Q 7 U 2 V j d G l v b j E v V G F i b G U 2 L 0 F 1 d G 9 S Z W 1 v d m V k Q 2 9 s d W 1 u c z E u e 1 N o b 3 d l c i B n Z W w s M T k z f S Z x d W 9 0 O y w m c X V v d D t T Z W N 0 a W 9 u M S 9 U Y W J s Z T Y v Q X V 0 b 1 J l b W 9 2 Z W R D b 2 x 1 b W 5 z M S 5 7 R n J l Z S B w Y X J r a W 5 n I G 9 u I H B y Z W 1 p c 2 V z L D E 5 N H 0 m c X V v d D s s J n F 1 b 3 Q 7 U 2 V j d G l v b j E v V G F i b G U 2 L 0 F 1 d G 9 S Z W 1 v d m V k Q 2 9 s d W 1 u c z E u e 1 N t b 2 t p b m c g Y W x s b 3 d l Z C w x O T V 9 J n F 1 b 3 Q 7 L C Z x d W 9 0 O 1 N l Y 3 R p b 2 4 x L 1 R h Y m x l N i 9 B d X R v U m V t b 3 Z l Z E N v b H V t b n M x L n t J b n R l c m 5 l d C w x O T Z 9 J n F 1 b 3 Q 7 L C Z x d W 9 0 O 1 N l Y 3 R p b 2 4 x L 1 R h Y m x l N i 9 B d X R v U m V t b 3 Z l Z E N v b H V t b n M x L n t Q Z X R z I G F s b G 9 3 Z W Q s M T k 3 f S Z x d W 9 0 O y w m c X V v d D t T Z W N 0 a W 9 u M S 9 U Y W J s Z T Y v Q X V 0 b 1 J l b W 9 2 Z W R D b 2 x 1 b W 5 z M S 5 7 R 3 l t L D E 5 O H 0 m c X V v d D s s J n F 1 b 3 Q 7 U 2 V j d G l v b j E v V G F i b G U 2 L 0 F 1 d G 9 S Z W 1 v d m V k Q 2 9 s d W 1 u c z E u e 0 V s Z X Z h d G 9 y L D E 5 O X 0 m c X V v d D s s J n F 1 b 3 Q 7 U 2 V j d G l v b j E v V G F i b G U 2 L 0 F 1 d G 9 S Z W 1 v d m V k Q 2 9 s d W 1 u c z E u e 0 N h Y m x l I F R W L D I w M H 0 m c X V v d D s s J n F 1 b 3 Q 7 U 2 V j d G l v b j E v V G F i b G U 2 L 0 F 1 d G 9 S Z W 1 v d m V k Q 2 9 s d W 1 u c z E u e 0 J y Z W F r Z m F z d C w y M D F 9 J n F 1 b 3 Q 7 L C Z x d W 9 0 O 1 N l Y 3 R p b 2 4 x L 1 R h Y m x l N i 9 B d X R v U m V t b 3 Z l Z E N v b H V t b n M x L n t G c m V l I H N 0 c m V l d C B w Y X J r a W 5 n L D I w M n 0 m c X V v d D s s J n F 1 b 3 Q 7 U 2 V j d G l v b j E v V G F i b G U 2 L 0 F 1 d G 9 S Z W 1 v d m V k Q 2 9 s d W 1 u c z E u e 0 l u Z G 9 v c i B m a X J l c G x h Y 2 U s M j A z f S Z x d W 9 0 O y w m c X V v d D t T Z W N 0 a W 9 u M S 9 U Y W J s Z T Y v Q X V 0 b 1 J l b W 9 2 Z W R D b 2 x 1 b W 5 z M S 5 7 R m l y c 3 Q g Y W l k I G t p d C w y M D R 9 J n F 1 b 3 Q 7 L C Z x d W 9 0 O 1 N l Y 3 R p b 2 4 x L 1 R h Y m x l N i 9 B d X R v U m V t b 3 Z l Z E N v b H V t b n M x L n t C Y X R o d H V i L D I w N X 0 m c X V v d D s s J n F 1 b 3 Q 7 U 2 V j d G l v b j E v V G F i b G U 2 L 0 F 1 d G 9 S Z W 1 v d m V k Q 2 9 s d W 1 u c z E u e 0 h p Z 2 g g Y 2 h h a X I s M j A 2 f S Z x d W 9 0 O y w m c X V v d D t T Z W N 0 a W 9 u M S 9 U Y W J s Z T Y v Q X V 0 b 1 J l b W 9 2 Z W R D b 2 x 1 b W 5 z M S 5 7 Q 2 h p b G R y Z W 7 D o u K C r O K E o n M g Y m 9 v a 3 M g Y W 5 k I H R v e X M s M j A 3 f S Z x d W 9 0 O y w m c X V v d D t T Z W N 0 a W 9 u M S 9 U Y W J s Z T Y v Q X V 0 b 1 J l b W 9 2 Z W R D b 2 x 1 b W 5 z M S 5 7 Q m F i e X N p d H R l c i B y Z W N v b W 1 l b m R h d G l v b n M s M j A 4 f S Z x d W 9 0 O y w m c X V v d D t T Z W N 0 a W 9 u M S 9 U Y W J s Z T Y v Q X V 0 b 1 J l b W 9 2 Z W R D b 2 x 1 b W 5 z M S 5 7 Q 3 J p Y i w y M D l 9 J n F 1 b 3 Q 7 L C Z x d W 9 0 O 1 N l Y 3 R p b 2 4 x L 1 R h Y m x l N i 9 B d X R v U m V t b 3 Z l Z E N v b H V t b n M x L n t D a G l s Z H J l b s O i 4 o K s 4 o S i c y B k a W 5 u Z X J 3 Y X J l L D I x M H 0 m c X V v d D s s J n F 1 b 3 Q 7 U 2 V j d G l v b j E v V G F i b G U 2 L 0 F 1 d G 9 S Z W 1 v d m V k Q 2 9 s d W 1 u c z E u e 0 J C U S B n c m l s b C w y M T F 9 J n F 1 b 3 Q 7 L C Z x d W 9 0 O 1 N l Y 3 R p b 2 4 x L 1 R h Y m x l N i 9 B d X R v U m V t b 3 Z l Z E N v b H V t b n M x L n t Q Y X R p b y B v c i B i Y W x j b 2 5 5 L D I x M n 0 m c X V v d D s s J n F 1 b 3 Q 7 U 2 V j d G l v b j E v V G F i b G U 2 L 0 F 1 d G 9 S Z W 1 v d m V k Q 2 9 s d W 1 u c z E u e 0 d h c m R l b i B v c i B i Y W N r e W F y Z C w y M T N 9 J n F 1 b 3 Q 7 L C Z x d W 9 0 O 1 N l Y 3 R p b 2 4 x L 1 R h Y m x l N i 9 B d X R v U m V t b 3 Z l Z E N v b H V t b n M x L n t C Z W F j a C B l c 3 N l b n R p Y W x z L D I x N H 0 m c X V v d D s s J n F 1 b 3 Q 7 U 2 V j d G l v b j E v V G F i b G U 2 L 0 F 1 d G 9 S Z W 1 v d m V k Q 2 9 s d W 1 u c z E u e 0 x 1 Z 2 d h Z 2 U g Z H J v c G 9 m Z i B h b G x v d 2 V k L D I x N X 0 m c X V v d D s s J n F 1 b 3 Q 7 U 2 V j d G l v b j E v V G F i b G U 2 L 0 F 1 d G 9 S Z W 1 v d m V k Q 2 9 s d W 1 u c z E u e 0 x v b m c g d G V y b S B z d G F 5 c y B h b G x v d 2 V k L D I x N n 0 m c X V v d D s s J n F 1 b 3 Q 7 U 2 V j d G l v b j E v V G F i b G U 2 L 0 F 1 d G 9 S Z W 1 v d m V k Q 2 9 s d W 1 u c z E u e 1 d h d G V y Z n J v b n Q s M j E 3 f S Z x d W 9 0 O y w m c X V v d D t T Z W N 0 a W 9 u M S 9 U Y W J s Z T Y v Q X V 0 b 1 J l b W 9 2 Z W R D b 2 x 1 b W 5 z M S 5 7 Q m V h Y 2 h m c m 9 u d C w y M T h 9 J n F 1 b 3 Q 7 L C Z x d W 9 0 O 1 N l Y 3 R p b 2 4 x L 1 R h Y m x l N i 9 B d X R v U m V t b 3 Z l Z E N v b H V t b n M x L n t C Y W t p b m c g c 2 h l Z X Q s M j E 5 f S Z x d W 9 0 O y w m c X V v d D t T Z W N 0 a W 9 u M S 9 U Y W J s Z T Y v Q X V 0 b 1 J l b W 9 2 Z W R D b 2 x 1 b W 5 z M S 5 7 Q m F y Y m V j d W U g d X R l b n N p b H M s M j I w f S Z x d W 9 0 O y w m c X V v d D t T Z W N 0 a W 9 u M S 9 U Y W J s Z T Y v Q X V 0 b 1 J l b W 9 2 Z W R D b 2 x 1 b W 5 z M S 5 7 U 2 l u Z 2 x l I G x l d m V s I G h v b W U s M j I x f S Z x d W 9 0 O y w m c X V v d D t T Z W N 0 a W 9 u M S 9 U Y W J s Z T Y v Q X V 0 b 1 J l b W 9 2 Z W R D b 2 x 1 b W 5 z M S 5 7 Q n V 6 e m V y L 3 d p c m V s Z X N z I G l u d G V y Y 2 9 t L D I y M n 0 m c X V v d D s s J n F 1 b 3 Q 7 U 2 V j d G l v b j E v V G F i b G U 2 L 0 F 1 d G 9 S Z W 1 v d m V k Q 2 9 s d W 1 u c z E u e 0 Z h b W l s e S 9 r a W Q g Z n J p Z W 5 k b H k s M j I z f S Z x d W 9 0 O y w m c X V v d D t T Z W N 0 a W 9 u M S 9 U Y W J s Z T Y v Q X V 0 b 1 J l b W 9 2 Z W R D b 2 x 1 b W 5 z M S 5 7 M j Q t a G 9 1 c i B j a G V j a y 1 p b i w y M j R 9 J n F 1 b 3 Q 7 L C Z x d W 9 0 O 1 N l Y 3 R p b 2 4 x L 1 R h Y m x l N i 9 B d X R v U m V t b 3 Z l Z E N v b H V t b n M x L n t T Z W x m I G N o Z W N r L W l u L D I y N X 0 m c X V v d D s s J n F 1 b 3 Q 7 U 2 V j d G l v b j E v V G F i b G U 2 L 0 F 1 d G 9 S Z W 1 v d m V k Q 2 9 s d W 1 u c z E u e 0 x v Y 2 t i b 3 g s M j I 2 f S Z x d W 9 0 O y w m c X V v d D t T Z W N 0 a W 9 u M S 9 U Y W J s Z T Y v Q X V 0 b 1 J l b W 9 2 Z W R D b 2 x 1 b W 5 z M S 5 7 T G F r Z S B h Y 2 N l c 3 M s M j I 3 f S Z x d W 9 0 O y w m c X V v d D t T Z W N 0 a W 9 u M S 9 U Y W J s Z T Y v Q X V 0 b 1 J l b W 9 2 Z W R D b 2 x 1 b W 5 z M S 5 7 S 2 V 5 c G F k L D I y O H 0 m c X V v d D s s J n F 1 b 3 Q 7 U 2 V j d G l v b j E v V G F i b G U 2 L 0 F 1 d G 9 S Z W 1 v d m V k Q 2 9 s d W 1 u c z E u e 0 h v c 3 Q g Z 3 J l Z X R z I H l v d S w y M j l 9 J n F 1 b 3 Q 7 L C Z x d W 9 0 O 1 N l Y 3 R p b 2 4 x L 1 R h Y m x l N i 9 B d X R v U m V t b 3 Z l Z E N v b H V t b n M x L n t Q b 2 9 s L D I z M H 0 m c X V v d D s s J n F 1 b 3 Q 7 U 2 V j d G l v b j E v V G F i b G U 2 L 0 F 1 d G 9 S Z W 1 v d m V k Q 2 9 s d W 1 u c z E u e 0 h v d C B 0 d W I s M j M x f S Z x d W 9 0 O y w m c X V v d D t T Z W N 0 a W 9 u M S 9 U Y W J s Z T Y v Q X V 0 b 1 J l b W 9 2 Z W R D b 2 x 1 b W 5 z M S 5 7 R X R o Z X J u Z X Q g Y 2 9 u b m V j d G l v b i w y M z J 9 J n F 1 b 3 Q 7 L C Z x d W 9 0 O 1 N l Y 3 R p b 2 4 x L 1 R h Y m x l N i 9 B d X R v U m V t b 3 Z l Z E N v b H V t b n M x L n t T d W l 0 Y W J s Z S B m b 3 I g Z X Z l b n R z L D I z M 3 0 m c X V v d D s s J n F 1 b 3 Q 7 U 2 V j d G l v b j E v V G F i b G U 2 L 0 F 1 d G 9 S Z W 1 v d m V k Q 2 9 s d W 1 u c z E u e 1 B h Y 2 s g w 6 L i g q z i h K J u I F B s Y X k v d H J h d m V s I G N y a W I s M j M 0 f S Z x d W 9 0 O y w m c X V v d D t T Z W N 0 a W 9 u M S 9 U Y W J s Z T Y v Q X V 0 b 1 J l b W 9 2 Z W R D b 2 x 1 b W 5 z M S 5 7 V H J h c 2 g g Y 2 F u L D I z N X 0 m c X V v d D s s J n F 1 b 3 Q 7 U 2 V j d G l v b j E v V G F i b G U 2 L 0 F 1 d G 9 S Z W 1 v d m V k Q 2 9 s d W 1 u c z E u e 1 d p Z G U g a G F s b H d h e X M s M j M 2 f S Z x d W 9 0 O y w m c X V v d D t T Z W N 0 a W 9 u M S 9 U Y W J s Z T Y v Q X V 0 b 1 J l b W 9 2 Z W R D b 2 x 1 b W 5 z M S 5 7 U 2 t p L W l u L 1 N r a S 1 v d X Q s M j M 3 f S Z x d W 9 0 O y w m c X V v d D t T Z W N 0 a W 9 u M S 9 U Y W J s Z T Y v Q X V 0 b 1 J l b W 9 2 Z W R D b 2 x 1 b W 5 z M S 5 7 U G F p Z C B w Y X J r a W 5 n I G 9 u I H B y Z W 1 p c 2 V z L D I z O H 0 m c X V v d D s s J n F 1 b 3 Q 7 U 2 V j d G l v b j E v V G F i b G U 2 L 0 F 1 d G 9 S Z W 1 v d m V k Q 2 9 s d W 1 u c z E u e 0 R v b 3 J t Y W 4 s M j M 5 f S Z x d W 9 0 O y w m c X V v d D t T Z W N 0 a W 9 u M S 9 U Y W J s Z T Y v Q X V 0 b 1 J l b W 9 2 Z W R D b 2 x 1 b W 5 z M S 5 7 T 3 R o Z X I s M j Q w f S Z x d W 9 0 O y w m c X V v d D t T Z W N 0 a W 9 u M S 9 U Y W J s Z T Y v Q X V 0 b 1 J l b W 9 2 Z W R D b 2 x 1 b W 5 z M S 5 7 Q 2 x l Y W 5 p b m c g Y m V m b 3 J l I G N o Z W N r b 3 V 0 L D I 0 M X 0 m c X V v d D s s J n F 1 b 3 Q 7 U 2 V j d G l v b j E v V G F i b G U 2 L 0 F 1 d G 9 S Z W 1 v d m V k Q 2 9 s d W 1 u c z E u e 1 B l d H M g b G l 2 Z S B v b i B 0 a G l z I H B y b 3 B l c n R 5 L D I 0 M n 0 m c X V v d D s s J n F 1 b 3 Q 7 U 2 V j d G l v b j E v V G F i b G U 2 L 0 F 1 d G 9 S Z W 1 v d m V k Q 2 9 s d W 1 u c z E u e 0 R v Z y h z K S w y N D N 9 J n F 1 b 3 Q 7 L C Z x d W 9 0 O 1 N l Y 3 R p b 2 4 x L 1 R h Y m x l N i 9 B d X R v U m V t b 3 Z l Z E N v b H V t b n M x L n t D Y X Q o c y k s M j Q 0 f S Z x d W 9 0 O y w m c X V v d D t T Z W N 0 a W 9 u M S 9 U Y W J s Z T Y v Q X V 0 b 1 J l b W 9 2 Z W R D b 2 x 1 b W 5 z M S 5 7 V 2 V s b C 1 s a X Q g c G F 0 a C B 0 b y B l b n R y Y W 5 j Z S w y N D V 9 J n F 1 b 3 Q 7 L C Z x d W 9 0 O 1 N l Y 3 R p b 2 4 x L 1 R h Y m x l N i 9 B d X R v U m V t b 3 Z l Z E N v b H V t b n M x L n t Q b 2 N r Z X Q g d 2 l m a S w y N D Z 9 J n F 1 b 3 Q 7 L C Z x d W 9 0 O 1 N l Y 3 R p b 2 4 x L 1 R h Y m x l N i 9 B d X R v U m V t b 3 Z l Z E N v b H V t b n M x L n t T Y W Z l d H k g Y 2 F y Z C w y N D d 9 J n F 1 b 3 Q 7 L C Z x d W 9 0 O 1 N l Y 3 R p b 2 4 x L 1 R h Y m x l N i 9 B d X R v U m V t b 3 Z l Z E N v b H V t b n M x L n t S b 2 9 t L W R h c m t l b m l u Z y B z a G F k Z X M s M j Q 4 f S Z x d W 9 0 O y w m c X V v d D t T Z W N 0 a W 9 u M S 9 U Y W J s Z T Y v Q X V 0 b 1 J l b W 9 2 Z W R D b 2 x 1 b W 5 z M S 5 7 Q n J l Y W Q g b W F r Z X I s M j Q 5 f S Z x d W 9 0 O y w m c X V v d D t T Z W N 0 a W 9 u M S 9 U Y W J s Z T Y v Q X V 0 b 1 J l b W 9 2 Z W R D b 2 x 1 b W 5 z M S 5 7 U 2 1 h c n Q g b G 9 j a y w y N T B 9 J n F 1 b 3 Q 7 L C Z x d W 9 0 O 1 N l Y 3 R p b 2 4 x L 1 R h Y m x l N i 9 B d X R v U m V t b 3 Z l Z E N v b H V t b n M x L n t C Y W J 5 I G 1 v b m l 0 b 3 I s M j U x f S Z x d W 9 0 O y w m c X V v d D t T Z W N 0 a W 9 u M S 9 U Y W J s Z T Y v Q X V 0 b 1 J l b W 9 2 Z W R D b 2 x 1 b W 5 z M S 5 7 T 3 V 0 b G V 0 I G N v d m V y c y w y N T J 9 J n F 1 b 3 Q 7 L C Z x d W 9 0 O 1 N l Y 3 R p b 2 4 x L 1 R h Y m x l N i 9 B d X R v U m V t b 3 Z l Z E N v b H V t b n M x L n t C Y W J 5 I G J h d G g s M j U z f S Z x d W 9 0 O y w m c X V v d D t T Z W N 0 a W 9 u M S 9 U Y W J s Z T Y v Q X V 0 b 1 J l b W 9 2 Z W R D b 2 x 1 b W 5 z M S 5 7 Q 2 h h b m d p b m c g d G F i b G U s M j U 0 f S Z x d W 9 0 O y w m c X V v d D t T Z W N 0 a W 9 u M S 9 U Y W J s Z T Y v Q X V 0 b 1 J l b W 9 2 Z W R D b 2 x 1 b W 5 z M S 5 7 U 3 R h a X I g Z 2 F 0 Z X M s M j U 1 f S Z x d W 9 0 O y w m c X V v d D t T Z W N 0 a W 9 u M S 9 U Y W J s Z T Y v Q X V 0 b 1 J l b W 9 2 Z W R D b 2 x 1 b W 5 z M S 5 7 R 2 F t Z S B j b 2 5 z b 2 x l L D I 1 N n 0 m c X V v d D s s J n F 1 b 3 Q 7 U 2 V j d G l v b j E v V G F i b G U 2 L 0 F 1 d G 9 S Z W 1 v d m V k Q 2 9 s d W 1 u c z E u e 0 J v Z H k g c 2 9 h c C w y N T d 9 J n F 1 b 3 Q 7 L C Z x d W 9 0 O 1 N l Y 3 R p b 2 4 x L 1 R h Y m x l N i 9 B d X R v U m V t b 3 Z l Z E N v b H V t b n M x L n t C Y X R o I H R v d 2 V s L D I 1 O H 0 m c X V v d D s s J n F 1 b 3 Q 7 U 2 V j d G l v b j E v V G F i b G U 2 L 0 F 1 d G 9 S Z W 1 v d m V k Q 2 9 s d W 1 u c z E u e 1 R v a W x l d C B w Y X B l c i w y N T l 9 J n F 1 b 3 Q 7 L C Z x d W 9 0 O 1 N l Y 3 R p b 2 4 x L 1 R h Y m x l N i 9 B d X R v U m V t b 3 Z l Z E N v b H V t b n M x L n t 0 c m F u c 2 x h d G l v b i B t a X N z a W 5 n O i B l b i 5 o b 3 N 0 a W 5 n X 2 F t Z W 5 p d H l f M T A 1 L D I 2 M H 0 m c X V v d D s s J n F 1 b 3 Q 7 U 2 V j d G l v b j E v V G F i b G U 2 L 0 F 1 d G 9 S Z W 1 v d m V k Q 2 9 s d W 1 u c z E u e 1 N h Z m U s M j Y x f S Z x d W 9 0 O y w m c X V v d D t T Z W N 0 a W 9 u M S 9 U Y W J s Z T Y v Q X V 0 b 1 J l b W 9 2 Z W R D b 2 x 1 b W 5 z M S 5 7 Q m V k c m 9 v b S B j b 2 1 m b 3 J 0 c y w y N j J 9 J n F 1 b 3 Q 7 L C Z x d W 9 0 O 1 N l Y 3 R p b 2 4 x L 1 R h Y m x l N i 9 B d X R v U m V t b 3 Z l Z E N v b H V t b n M x L n t C Y X R o c m 9 v b S B l c 3 N l b n R p Y W x z L D I 2 M 3 0 m c X V v d D s s J n F 1 b 3 Q 7 U 2 V j d G l v b j E v V G F i b G U 2 L 0 F 1 d G 9 S Z W 1 v d m V k Q 2 9 s d W 1 u c z E u e 0 d h b W U g c m 9 v b S w y N j R 9 J n F 1 b 3 Q 7 L C Z x d W 9 0 O 1 N l Y 3 R p b 2 4 x L 1 R h Y m x l N i 9 B d X R v U m V t b 3 Z l Z E N v b H V t b n M x L n t M d W d n Y W d l I H N 0 b 3 J h Z 2 U s M j Y 1 f S Z x d W 9 0 O y w m c X V v d D t T Z W N 0 a W 9 u M S 9 U Y W J s Z T Y v Q X V 0 b 1 J l b W 9 2 Z W R D b 2 x 1 b W 5 z M S 5 7 R n J v b n Q g Z G V z a y w y N j Z 9 J n F 1 b 3 Q 7 L C Z x d W 9 0 O 1 N l Y 3 R p b 2 4 x L 1 R h Y m x l N i 9 B d X R v U m V t b 3 Z l Z E N v b H V t b n M x L n t T Z W x m I H B h c m t p b m c s M j Y 3 f S Z x d W 9 0 O y w m c X V v d D t T Z W N 0 a W 9 u M S 9 U Y W J s Z T Y v Q X V 0 b 1 J l b W 9 2 Z W R D b 2 x 1 b W 5 z M S 5 7 Q 2 9 u Y 2 l l c m d l L D I 2 O H 0 m c X V v d D s s J n F 1 b 3 Q 7 U 2 V j d G l v b j E v V G F i b G U 2 L 0 F 1 d G 9 S Z W 1 v d m V k Q 2 9 s d W 1 u c z E u e 0 9 0 a G V y I H B l d C h z K S w y N j l 9 J n F 1 b 3 Q 7 L C Z x d W 9 0 O 1 N l Y 3 R p b 2 4 x L 1 R h Y m x l N i 9 B d X R v U m V t b 3 Z l Z E N v b H V t b n M x L n t F e H R y Y S B z c G F j Z S B h c m 9 1 b m Q g Y m V k L D I 3 M H 0 m c X V v d D s s J n F 1 b 3 Q 7 U 2 V j d G l v b j E v V G F i b G U 2 L 0 F 1 d G 9 S Z W 1 v d m V k Q 2 9 s d W 1 u c z E u e 1 d p Z G U g Y 2 x l Y X J h b m N l I H R v I H N o b 3 d l c i w y N z F 9 J n F 1 b 3 Q 7 L C Z x d W 9 0 O 1 N l Y 3 R p b 2 4 x L 1 R h Y m x l N i 9 B d X R v U m V t b 3 Z l Z E N v b H V t b n M x L n s g d G 9 p b G V 0 L D I 3 M n 0 m c X V v d D s s J n F 1 b 3 Q 7 U 2 V j d G l v b j E v V G F i b G U 2 L 0 F 1 d G 9 S Z W 1 v d m V k Q 2 9 s d W 1 u c z E u e 1 d p Z G U g Z W 5 0 c m F u Y 2 U g Z m 9 y I G d 1 Z X N 0 c y w y N z N 9 J n F 1 b 3 Q 7 L C Z x d W 9 0 O 1 N l Y 3 R p b 2 4 x L 1 R h Y m x l N i 9 B d X R v U m V t b 3 Z l Z E N v b H V t b n M x L n t C d W l s Z G l u Z y B z d G F m Z i w y N z R 9 J n F 1 b 3 Q 7 L C Z x d W 9 0 O 1 N l Y 3 R p b 2 4 x L 1 R h Y m x l N i 9 B d X R v U m V t b 3 Z l Z E N v b H V t b n M x L n t E a X N h Y m x l Z C B w Y X J r a W 5 n I H N w b 3 Q s M j c 1 f S Z x d W 9 0 O y w m c X V v d D t T Z W N 0 a W 9 u M S 9 U Y W J s Z T Y v Q X V 0 b 1 J l b W 9 2 Z W R D b 2 x 1 b W 5 z M S 5 7 R V Y g Y 2 h h c m d l c i w y N z Z 9 J n F 1 b 3 Q 7 L C Z x d W 9 0 O 1 N l Y 3 R p b 2 4 x L 1 R h Y m x l N i 9 B d X R v U m V t b 3 Z l Z E N v b H V t b n M x L n t G a X J l c G x h Y 2 U g Z 3 V h c m R z L D I 3 N 3 0 m c X V v d D s s J n F 1 b 3 Q 7 U 2 V j d G l v b j E v V G F i b G U 2 L 0 F 1 d G 9 S Z W 1 v d m V k Q 2 9 s d W 1 u c z E u e 0 5 v I H N 0 Y W l y c y B v c i B z d G V w c y B 0 b y B l b n R l c i w y N z h 9 J n F 1 b 3 Q 7 L C Z x d W 9 0 O 1 N l Y 3 R p b 2 4 x L 1 R h Y m x l N i 9 B d X R v U m V t b 3 Z l Z E N v b H V t b n M x L n t X a W 5 k b 3 c g Z 3 V h c m R z L D I 3 O X 0 m c X V v d D s s J n F 1 b 3 Q 7 U 2 V j d G l v b j E v V G F i b G U 2 L 0 F 1 d G 9 S Z W 1 v d m V k Q 2 9 s d W 1 u c z E u e 0 Z s Y X Q g c G F 0 a C B 0 b y B n d W V z d C B l b n R y Y W 5 j Z S w y O D B 9 J n F 1 b 3 Q 7 L C Z x d W 9 0 O 1 N l Y 3 R p b 2 4 x L 1 R h Y m x l N i 9 B d X R v U m V t b 3 Z l Z E N v b H V t b n M x L n t B Y 2 N l c 3 N p Y m x l L W h l a W d o d C B 0 b 2 l s Z X Q s M j g x f S Z x d W 9 0 O y w m c X V v d D t T Z W N 0 a W 9 u M S 9 U Y W J s Z T Y v Q X V 0 b 1 J l b W 9 2 Z W R D b 2 x 1 b W 5 z M S 5 7 R m l 4 Z W Q g Z 3 J h Y i B i Y X J z I G Z v c i B z a G 9 3 Z X I s M j g y f S Z x d W 9 0 O y w m c X V v d D t T Z W N 0 a W 9 u M S 9 U Y W J s Z T Y v Q X V 0 b 1 J l b W 9 2 Z W R D b 2 x 1 b W 5 z M S 5 7 R m l 4 Z W Q g Z 3 J h Y i B i Y X J z I G Z v c i B 0 b 2 l s Z X Q s M j g z f S Z x d W 9 0 O y w m c X V v d D t T Z W N 0 a W 9 u M S 9 U Y W J s Z T Y v Q X V 0 b 1 J l b W 9 2 Z W R D b 2 x 1 b W 5 z M S 5 7 Q W N j Z X N z a W J s Z S 1 o Z W l n a H Q g Y m V k L D I 4 N H 0 m c X V v d D s s J n F 1 b 3 Q 7 U 2 V j d G l v b j E v V G F i b G U 2 L 0 F 1 d G 9 S Z W 1 v d m V k Q 2 9 s d W 1 u c z E u e 0 h h b m R o Z W x k I H N o b 3 d l c i B o Z W F k L D I 4 N X 0 m c X V v d D s s J n F 1 b 3 Q 7 U 2 V j d G l v b j E v V G F i b G U 2 L 0 F 1 d G 9 S Z W 1 v d m V k Q 2 9 s d W 1 u c z E u e 0 h v d C B 3 Y X R l c i B r Z X R 0 b G U s M j g 2 f S Z x d W 9 0 O y w m c X V v d D t T Z W N 0 a W 9 u M S 9 U Y W J s Z T Y v Q X V 0 b 1 J l b W 9 2 Z W R D b 2 x 1 b W 5 z M S 5 7 U 2 5 h Y 2 t z L D I 4 N 3 0 m c X V v d D s s J n F 1 b 3 Q 7 U 2 V j d G l v b j E v V G F i b G U 2 L 0 F 1 d G 9 S Z W 1 v d m V k Q 2 9 s d W 1 u c z E u e 0 J v d H R s Z W Q g d 2 F 0 Z X I s M j g 4 f S Z x d W 9 0 O y w m c X V v d D t T Z W N 0 a W 9 u M S 9 U Y W J s Z T Y v Q X V 0 b 1 J l b W 9 2 Z W R D b 2 x 1 b W 5 z M S 5 7 V 2 h l Z W x j a G F p c i B h Y 2 N l c 3 N p Y m x l L D I 4 O X 0 m c X V v d D s s J n F 1 b 3 Q 7 U 2 V j d G l v b j E v V G F i b G U 2 L 0 F 1 d G 9 S Z W 1 v d m V k Q 2 9 s d W 1 u c z E u e 1 R h Y m x l I G N v c m 5 l c i B n d W F y Z H M s M j k w f S Z x d W 9 0 O y w m c X V v d D t T Z W N 0 a W 9 u M S 9 U Y W J s Z T Y v Q X V 0 b 1 J l b W 9 2 Z W R D b 2 x 1 b W 5 z M S 5 7 Q m 9 h c m Q g Z 2 F t Z X M s M j k x f S Z x d W 9 0 O y w m c X V v d D t T Z W N 0 a W 9 u M S 9 U Y W J s Z T Y v Q X V 0 b 1 J l b W 9 2 Z W R D b 2 x 1 b W 5 z M S 5 7 T G l x d W 9 y L D I 5 M n 0 m c X V v d D s s J n F 1 b 3 Q 7 U 2 V j d G l v b j E v V G F i b G U 2 L 0 F 1 d G 9 S Z W 1 v d m V k Q 2 9 s d W 1 u c z E u e 3 R y Y W 5 z b G F 0 a W 9 u I G 1 p c 3 N p b m c 6 I G V u L m h v c 3 R p b m d f Y W 1 l b m l 0 e V 8 1 M C w y O T N 9 J n F 1 b 3 Q 7 L C Z x d W 9 0 O 1 N l Y 3 R p b 2 4 x L 1 R h Y m x l N i 9 B d X R v U m V t b 3 Z l Z E N v b H V t b n M x L n t 0 c m F u c 2 x h d G l v b i B t a X N z a W 5 n O i B l b i 5 o b 3 N 0 a W 5 n X 2 F t Z W 5 p d H l f N D k s M j k 0 f S Z x d W 9 0 O y w m c X V v d D t T Z W N 0 a W 9 u M S 9 U Y W J s Z T Y v Q X V 0 b 1 J l b W 9 2 Z W R D b 2 x 1 b W 5 z M S 5 7 R m l y b S B t Y X R 0 c m V z c y w y O T V 9 J n F 1 b 3 Q 7 L C Z x d W 9 0 O 1 N l Y 3 R p b 2 4 x L 1 R h Y m x l N i 9 B d X R v U m V t b 3 Z l Z E N v b H V t b n M x L n t Q c m l 2 Y X R l I G J h d G h y b 2 9 t L D I 5 N n 0 m c X V v d D s s J n F 1 b 3 Q 7 U 2 V j d G l v b j E v V G F i b G U 2 L 0 F 1 d G 9 S Z W 1 v d m V k Q 2 9 s d W 1 u c z E u e 0 J h d G h 0 d W I g d 2 l 0 a C B i Y X R o I G N o Y W l y L D I 5 N 3 0 m c X V v d D s s J n F 1 b 3 Q 7 U 2 V j d G l v b j E v V G F i b G U 2 L 0 F 1 d G 9 S Z W 1 v d m V k Q 2 9 s d W 1 u c z E u e 1 N o b 3 d l c i B j a G F p c i w y O T h 9 J n F 1 b 3 Q 7 L C Z x d W 9 0 O 1 N l Y 3 R p b 2 4 x L 1 R h Y m x l N i 9 B d X R v U m V t b 3 Z l Z E N v b H V t b n M x L n t u Z W l n a G J v d X J o b 2 9 k X 2 p v a W 4 s M j k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i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F j d F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z V D I w O j Q 2 O j I 0 L j E z N j Y 0 O T h a I i A v P j x F b n R y e S B U e X B l P S J G a W x s Q 2 9 s d W 1 u V H l w Z X M i I F Z h b H V l P S J z Q U E 9 P S I g L z 4 8 R W 5 0 c n k g V H l w Z T 0 i R m l s b E N v b H V t b k 5 h b W V z I i B W Y W x 1 Z T 0 i c 1 s m c X V v d D t O Z W l n a G J v d X J o b 2 9 k X 2 p v a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V G F i b G U v Q X V 0 b 1 J l b W 9 2 Z W R D b 2 x 1 b W 5 z M S 5 7 T m V p Z 2 h i b 3 V y a G 9 v Z F 9 q b 2 l u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Z h Y 3 R U Y W J s Z S 9 B d X R v U m V t b 3 Z l Z E N v b H V t b n M x L n t O Z W l n a G J v d X J o b 2 9 k X 2 p v a W 4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Y 3 R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V G F i b G U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U Y W J s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U Y W J s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R h Y m x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R h Y m x l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R h Y m x l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R h Y m x l L 2 5 l a W d o Y m 9 1 c m h v b 2 R f a m 9 p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V G F i b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V G F i b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U Y W J s Z S 9 S Z W 5 h b W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o 3 k a U n l w E y K 5 5 0 N M T o a 5 A A A A A A C A A A A A A A Q Z g A A A A E A A C A A A A D P s q M N h k U j d + a Z 0 m d 0 n V W H J u J 3 x s t L 6 M w / S 6 Y L g 8 P 1 Y Q A A A A A O g A A A A A I A A C A A A A D + x e U N f j I J / K l L Y G q F o V a J 0 q J B M A Q L L p X r Z q L Z + g o P 2 V A A A A C e A 1 5 2 3 g 7 / L o c E d Z 9 / h C n j X y T d v A G b o J v J 9 M 3 K 9 V c d O e 6 m 1 i 1 G / r B Q V X 4 U + D T q x c Q M / o m J W h v b K l l V b O s h V q L T S B 8 W l / E D F 4 E j S v 7 9 L d G c r U A A A A C f v 4 c t I 7 F 3 Z n 3 2 6 Z 3 L 1 k e F 9 + y h h 5 h 6 K f / j v j g 8 M v 4 o V w I z 5 R 1 j b A h w Z T T a 4 y O X A q D s 1 Q z + W J i Q w z E c W + h o 2 W Z P < / D a t a M a s h u p > 
</file>

<file path=customXml/itemProps1.xml><?xml version="1.0" encoding="utf-8"?>
<ds:datastoreItem xmlns:ds="http://schemas.openxmlformats.org/officeDocument/2006/customXml" ds:itemID="{211AB326-5596-49AD-A62E-E9F05114A8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ace and Ethnicity</vt:lpstr>
      <vt:lpstr>Poverty Rates</vt:lpstr>
      <vt:lpstr>Per Capita Income</vt:lpstr>
      <vt:lpstr>Housing Tenure</vt:lpstr>
      <vt:lpstr>Age</vt:lpstr>
      <vt:lpstr>FactTable</vt:lpstr>
      <vt:lpstr>listing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kshant Joshi</dc:creator>
  <cp:lastModifiedBy>HP</cp:lastModifiedBy>
  <dcterms:created xsi:type="dcterms:W3CDTF">2022-11-03T20:47:22Z</dcterms:created>
  <dcterms:modified xsi:type="dcterms:W3CDTF">2022-11-03T21:00:23Z</dcterms:modified>
</cp:coreProperties>
</file>